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drawings/drawing2.xml" ContentType="application/vnd.openxmlformats-officedocument.drawing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connections.xml" ContentType="application/vnd.openxmlformats-officedocument.spreadsheetml.connection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5.xml" ContentType="application/vnd.openxmlformats-officedocument.customXmlProperties+xml"/>
  <Override PartName="/customXml/itemProps4.xml" ContentType="application/vnd.openxmlformats-officedocument.customXml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6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filterPrivacy="1" codeName="ThisWorkbook" defaultThemeVersion="124226"/>
  <xr:revisionPtr revIDLastSave="0" documentId="8_{95A80646-796B-4ACC-BE51-079F7F0A0DA0}" xr6:coauthVersionLast="47" xr6:coauthVersionMax="47" xr10:uidLastSave="{00000000-0000-0000-0000-000000000000}"/>
  <bookViews>
    <workbookView xWindow="-120" yWindow="-120" windowWidth="28920" windowHeight="13230" tabRatio="917" xr2:uid="{00000000-000D-0000-FFFF-FFFF00000000}"/>
  </bookViews>
  <sheets>
    <sheet name="Exposure data - Guidance" sheetId="1" r:id="rId1"/>
    <sheet name="Asset overview (by country)" sheetId="2" r:id="rId2"/>
    <sheet name="Asset overview (EEA)" sheetId="7" r:id="rId3"/>
    <sheet name="Real estate exposure by country" sheetId="3" r:id="rId4"/>
    <sheet name="Number of submissions" sheetId="10" r:id="rId5"/>
    <sheet name="Exposure (Raw data)" sheetId="11" r:id="rId6"/>
    <sheet name="Number of subm. (Raw data)" sheetId="12" r:id="rId7"/>
    <sheet name="Detailed instructions" sheetId="5" r:id="rId8"/>
  </sheets>
  <definedNames>
    <definedName name="_AMO_ContentDefinition_446209416" hidden="1">"'Partitions:9'"</definedName>
    <definedName name="_AMO_ContentDefinition_446209416.0" hidden="1">"'&lt;ContentDefinition name=""SQ_Number_of_submissions_S0602.srx"" rsid=""446209416"" type=""Report"" format=""ReportXml"" imgfmt=""ActiveX"" created=""04/16/2018 16:26:38"" modifed=""03/29/2023 14:41:15"" user="""" apply=""False"" css=""C:\Program Files\'"</definedName>
    <definedName name="_AMO_ContentDefinition_446209416.1" hidden="1">"'SASHome\SASAddinforMicrosoftOffice\8\Styles\Journal.css"" range=""SQ_Number_of_submissions_S0602_srx"" auto=""False"" xTime=""00:00:01.5543899"" rTime=""00:00:01.6783982"" bgnew=""False"" nFmt=""False"" grphSet=""True"" imgY=""0"" imgX=""0"" redirec'"</definedName>
    <definedName name="_AMO_ContentDefinition_446209416.2" hidden="1">"'t=""False""&gt;_x000D_
  &lt;files&gt;\\eivpr-fs08\ProfilesVDI$\ProfilesVDI\fst_christopheca\Documents\My SAS Files\Add-In for Microsoft Office\_SOA_LocalReport_399886902\SQ_Number_of_submissions_S0602.srx&lt;/files&gt;_x000D_
  &lt;parents /&gt;_x000D_
  &lt;children /&gt;_x000D_
  &lt;param n=""Display'"</definedName>
    <definedName name="_AMO_ContentDefinition_446209416.3" hidden="1">"'Name"" v=""SQ_Number_of_submissions_S0602.srx"" /&gt;_x000D_
  &lt;param n=""DisplayType"" v=""Report"" /&gt;_x000D_
  &lt;param n=""AMO_Version"" v=""8.3"" /&gt;_x000D_
  &lt;param n=""ServerHostName"" v=""SASpMeta.eiopa.local"" /&gt;_x000D_
  &lt;param n=""AMO_UniqueID"" v="""" /&gt;_x000D_
  &lt;param n='"</definedName>
    <definedName name="_AMO_ContentDefinition_446209416.4" hidden="1">"'""AMO_ReportName"" v=""SQ_Number_of_submissions_S0602.srx"" /&gt;_x000D_
  &lt;param n=""AMO_Keywords"" v="""" /&gt;_x000D_
  &lt;param n=""AMO_DNA"" v=""&amp;lt;DNA&amp;gt;&amp;#xD;&amp;#xA;  &amp;lt;Type&amp;gt;LocalFile&amp;lt;/Type&amp;gt;&amp;#xD;&amp;#xA;  &amp;lt;Name&amp;gt;SQ_Number_of_submissions_S0602.srx&amp;lt;/N'"</definedName>
    <definedName name="_AMO_ContentDefinition_446209416.5" hidden="1">"'ame&amp;gt;&amp;#xD;&amp;#xA;  &amp;lt;Version&amp;gt;0&amp;lt;/Version&amp;gt;&amp;#xD;&amp;#xA;  &amp;lt;Assembly /&amp;gt;&amp;#xD;&amp;#xA;  &amp;lt;Factory /&amp;gt;&amp;#xD;&amp;#xA;  &amp;lt;FullPath&amp;gt;R:\St-Team\Statistics_Production\Solo Quarterly\SAS Reports\SQ_Number_of_submissions_S0602.srx&amp;lt;/FullPath&amp;gt;&amp;#'"</definedName>
    <definedName name="_AMO_ContentDefinition_446209416.6" hidden="1">"'xD;&amp;#xA;&amp;lt;/DNA&amp;gt;"" /&gt;_x000D_
  &lt;param n=""AMO_PromptXml"" v="""" /&gt;_x000D_
  &lt;param n=""HasPrompts"" v=""False"" /&gt;_x000D_
  &lt;param n=""AMO_LocalPath"" v=""R:\St-Team\Statistics_Production\Solo Quarterly\SAS Reports\SQ_Number_of_submissions_S0602.srx"" /&gt;_x000D_
  &lt;para'"</definedName>
    <definedName name="_AMO_ContentDefinition_446209416.7" hidden="1">"'m n=""ClassName"" v=""SAS.OfficeAddin.Report"" /&gt;_x000D_
  &lt;param n=""XlNative"" v=""False"" /&gt;_x000D_
  &lt;param n=""UnselectedIds"" v="""" /&gt;_x000D_
  &lt;param n=""_ROM_Version_"" v=""1.3"" /&gt;_x000D_
  &lt;param n=""_ROM_Application_"" v=""ODS"" /&gt;_x000D_
  &lt;param n=""_ROM_AppVersio'"</definedName>
    <definedName name="_AMO_ContentDefinition_446209416.8" hidden="1">"'n_"" v=""9.4"" /&gt;_x000D_
  &lt;param n=""maxReportCols"" v=""86"" /&gt;_x000D_
  &lt;fids n=""SQ_Number_of_submissions_S0602.srx"" v=""0"" /&gt;_x000D_
  &lt;ExcelXMLOptions AdjColWidths=""False"" RowOpt=""InsertEntire"" ColOpt=""InsertEntire"" /&gt;_x000D_
&lt;/ContentDefinition&gt;'"</definedName>
    <definedName name="_AMO_ContentLocation_446209416_ROM_F0.SEC2.Tabulate_1.SEC1.BDY.Cross_tabular_summary_report_Table_1" hidden="1">"'Partitions:2'"</definedName>
    <definedName name="_AMO_ContentLocation_446209416_ROM_F0.SEC2.Tabulate_1.SEC1.BDY.Cross_tabular_summary_report_Table_1.0" hidden="1">"'&lt;ContentLocation path=""F0.SEC2.Tabulate_1.SEC1.BDY.Cross_tabular_summary_report_Table_1"" rsid=""446209416"" tag=""ROM"" fid=""0""&gt;_x000D_
  &lt;param n=""_NumRows"" v=""33"" /&gt;_x000D_
  &lt;param n=""_NumCols"" v=""86"" /&gt;_x000D_
  &lt;param n=""tableSig"" v=""R:R=33:C=86:FCR'"</definedName>
    <definedName name="_AMO_ContentLocation_446209416_ROM_F0.SEC2.Tabulate_1.SEC1.BDY.Cross_tabular_summary_report_Table_1.1" hidden="1">"'=3:FCC=3:RSP.1=1,H,2;1,V,2;3,H,4;7,H,4;11,H,4;15,H,4;19,H,4;23,H,4;27,H,4;31,H,4;35,H,4;39,H,4;43,H,4;47,H,4;51,H,4;55,H,4;59,H,4;63,H,4;67,H,4;71,H,4;75,H,4;79,H,4;83,H,4:CSP.1=33,H,2"" /&gt;_x000D_
  &lt;param n=""leftMargin"" v=""0"" /&gt;_x000D_
&lt;/ContentLocation&gt;'"</definedName>
    <definedName name="_AMO_ContentLocation_446209416_ROM_F0.SEC2.Tabulate_1.SEC1.FTR.TXT1" hidden="1">"'&lt;ContentLocation path=""F0.SEC2.Tabulate_1.SEC1.FTR.TXT1"" rsid=""446209416"" tag=""ROM"" fid=""0""&gt;_x000D_
  &lt;param n=""_NumRows"" v=""1"" /&gt;_x000D_
  &lt;param n=""_NumCols"" v=""10"" /&gt;_x000D_
&lt;/ContentLocation&gt;'"</definedName>
    <definedName name="_AMO_ContentLocation_446209416_ROM_F0.SEC2.Tabulate_1.SEC1.HDR.TXT1" hidden="1">"'&lt;ContentLocation path=""F0.SEC2.Tabulate_1.SEC1.HDR.TXT1"" rsid=""446209416"" tag=""ROM"" fid=""0""&gt;_x000D_
  &lt;param n=""_NumRows"" v=""1"" /&gt;_x000D_
  &lt;param n=""_NumCols"" v=""10"" /&gt;_x000D_
&lt;/ContentLocation&gt;'"</definedName>
    <definedName name="_AMO_RefreshMultipleList" hidden="1">"'&lt;Items /&gt;'"</definedName>
    <definedName name="_AMO_SingleObject_446209416_ROM_F0.SEC2.Tabulate_1.SEC1.BDY.Cross_tabular_summary_report_Table_1" hidden="1">#REF!</definedName>
    <definedName name="_AMO_SingleObject_446209416_ROM_F0.SEC2.Tabulate_1.SEC1.FTR.TXT1" hidden="1">#REF!</definedName>
    <definedName name="_AMO_SingleObject_446209416_ROM_F0.SEC2.Tabulate_1.SEC1.HDR.TXT1" hidden="1">#REF!</definedName>
    <definedName name="_AMO_UniqueIdentifier" hidden="1">"'17e7ff15-cb48-4e8e-b533-302f824472f7'"</definedName>
    <definedName name="_AMO_XmlVersion" hidden="1">"'1'"</definedName>
    <definedName name="ExternalData_1" localSheetId="5" hidden="1">'Exposure (Raw data)'!$A$1:$O$770493</definedName>
    <definedName name="ExternalData_1" localSheetId="6" hidden="1">'Number of subm. (Raw data)'!$A$1:$E$2753</definedName>
  </definedNames>
  <calcPr calcId="191029"/>
  <pivotCaches>
    <pivotCache cacheId="13" r:id="rId9"/>
    <pivotCache cacheId="53" r:id="rId10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7E7CBB9-B8DF-437A-971F-45EB61F0BA0F}" keepAlive="1" name="Query - tSQ_Exposure_num_submissions" type="5" refreshedVersion="8" deleted="1" saveData="1">
    <dbPr connection="" command=""/>
  </connection>
  <connection id="2" xr16:uid="{F33B23BA-8AD1-41E2-AE7C-EDD9D17D867C}" keepAlive="1" name="Query - tSQ_Exposure_Raw" type="5" refreshedVersion="8" deleted="1" saveData="1">
    <dbPr connection="" command=""/>
  </connection>
</connections>
</file>

<file path=xl/sharedStrings.xml><?xml version="1.0" encoding="utf-8"?>
<sst xmlns="http://schemas.openxmlformats.org/spreadsheetml/2006/main" count="8484011" uniqueCount="254">
  <si>
    <t>Reference period</t>
  </si>
  <si>
    <t>NCA_ISO_CODE</t>
  </si>
  <si>
    <t>Undertaking type</t>
  </si>
  <si>
    <t>CIC main category identifier</t>
  </si>
  <si>
    <t>CIC main category</t>
  </si>
  <si>
    <t>CIC sub-category identifier</t>
  </si>
  <si>
    <t>Portfolio type</t>
  </si>
  <si>
    <t>Location of investment</t>
  </si>
  <si>
    <t>Real estate exposure</t>
  </si>
  <si>
    <t>Type of real estate exposure</t>
  </si>
  <si>
    <t>Value (euro millions)</t>
  </si>
  <si>
    <t>Date of extraction (yyyymmdd)</t>
  </si>
  <si>
    <t>AT</t>
  </si>
  <si>
    <t>AUSTRIA</t>
  </si>
  <si>
    <t>Life undertakings</t>
  </si>
  <si>
    <t>Neither unit-linked nor index-linked</t>
  </si>
  <si>
    <t>BELGIUM</t>
  </si>
  <si>
    <t>BULGARIA</t>
  </si>
  <si>
    <t>CYPRUS</t>
  </si>
  <si>
    <t>FINLAND</t>
  </si>
  <si>
    <t>FRANCE</t>
  </si>
  <si>
    <t>GERMANY</t>
  </si>
  <si>
    <t>GREECE</t>
  </si>
  <si>
    <t>Non-Life undertakings</t>
  </si>
  <si>
    <t>(All)</t>
  </si>
  <si>
    <t>Grand Total</t>
  </si>
  <si>
    <t>Sum of Value (euro millions)</t>
  </si>
  <si>
    <t>Select Filter:</t>
  </si>
  <si>
    <t>EIOPA Insurance Statistics - Exposure data</t>
  </si>
  <si>
    <t>Overview</t>
  </si>
  <si>
    <r>
      <rPr>
        <b/>
        <sz val="11"/>
        <color theme="1"/>
        <rFont val="Calibri"/>
        <family val="2"/>
        <scheme val="minor"/>
      </rPr>
      <t xml:space="preserve"> -&gt;</t>
    </r>
    <r>
      <rPr>
        <sz val="11"/>
        <color theme="1"/>
        <rFont val="Calibri"/>
        <family val="2"/>
        <scheme val="minor"/>
      </rPr>
      <t xml:space="preserve"> Above each table you will find filters for selecting the reporting period, undertaking type &amp; portfolio type:</t>
    </r>
  </si>
  <si>
    <r>
      <rPr>
        <b/>
        <sz val="11"/>
        <color theme="1"/>
        <rFont val="Calibri"/>
        <family val="2"/>
        <scheme val="minor"/>
      </rPr>
      <t xml:space="preserve"> -&gt;</t>
    </r>
    <r>
      <rPr>
        <sz val="11"/>
        <color theme="1"/>
        <rFont val="Calibri"/>
        <family val="2"/>
        <scheme val="minor"/>
      </rPr>
      <t xml:space="preserve"> There are a set of further filters in each table for drilling down into subsections of the data. These are found via the dropdown arrow beside "</t>
    </r>
    <r>
      <rPr>
        <i/>
        <sz val="11"/>
        <color theme="1"/>
        <rFont val="Calibri"/>
        <family val="2"/>
        <scheme val="minor"/>
      </rPr>
      <t xml:space="preserve">Select filter" </t>
    </r>
    <r>
      <rPr>
        <sz val="11"/>
        <color theme="1"/>
        <rFont val="Calibri"/>
        <family val="2"/>
        <scheme val="minor"/>
      </rPr>
      <t>:</t>
    </r>
  </si>
  <si>
    <t>Guidance Note</t>
  </si>
  <si>
    <r>
      <rPr>
        <b/>
        <sz val="11"/>
        <color theme="1"/>
        <rFont val="Calibri"/>
        <family val="2"/>
        <scheme val="minor"/>
      </rPr>
      <t xml:space="preserve"> -&gt;</t>
    </r>
    <r>
      <rPr>
        <sz val="11"/>
        <color theme="1"/>
        <rFont val="Calibri"/>
        <family val="2"/>
        <scheme val="minor"/>
      </rPr>
      <t xml:space="preserve"> Within the select filter pain there is a dropdown to select the field you wish to filter by:</t>
    </r>
  </si>
  <si>
    <r>
      <rPr>
        <b/>
        <sz val="11"/>
        <color theme="1"/>
        <rFont val="Calibri"/>
        <family val="2"/>
        <scheme val="minor"/>
      </rPr>
      <t xml:space="preserve"> -&gt;</t>
    </r>
    <r>
      <rPr>
        <sz val="11"/>
        <color theme="1"/>
        <rFont val="Calibri"/>
        <family val="2"/>
        <scheme val="minor"/>
      </rPr>
      <t xml:space="preserve"> Apply the filters you require and then select "OK". The table will then update. </t>
    </r>
  </si>
  <si>
    <t>Detailed instsructions</t>
  </si>
  <si>
    <t>Detailed instructions on how to use this workbook, can be found here:</t>
  </si>
  <si>
    <t>Detailed instructions</t>
  </si>
  <si>
    <t>Total</t>
  </si>
  <si>
    <t>All countries</t>
  </si>
  <si>
    <t/>
  </si>
  <si>
    <t>CIC 1 Government bonds</t>
  </si>
  <si>
    <t>1 Central Government bonds</t>
  </si>
  <si>
    <t>2017 Q4</t>
  </si>
  <si>
    <t>Reporting country</t>
  </si>
  <si>
    <t>CIC sub-category</t>
  </si>
  <si>
    <r>
      <rPr>
        <b/>
        <i/>
        <sz val="11"/>
        <color theme="1"/>
        <rFont val="Calibri"/>
        <family val="2"/>
        <scheme val="minor"/>
      </rPr>
      <t>Asset Overview</t>
    </r>
    <r>
      <rPr>
        <i/>
        <sz val="11"/>
        <color theme="1"/>
        <rFont val="Calibri"/>
        <family val="2"/>
        <scheme val="minor"/>
      </rPr>
      <t xml:space="preserve">: </t>
    </r>
    <r>
      <rPr>
        <sz val="11"/>
        <color theme="1"/>
        <rFont val="Calibri"/>
        <family val="2"/>
        <scheme val="minor"/>
      </rPr>
      <t>This sheet consists of a table for analysing investments reported under Solvency II, on a country by country basis. The investments are by CIC main category and CIC subcategory.</t>
    </r>
  </si>
  <si>
    <r>
      <rPr>
        <b/>
        <i/>
        <sz val="11"/>
        <color theme="1"/>
        <rFont val="Calibri"/>
        <family val="2"/>
        <scheme val="minor"/>
      </rPr>
      <t>Real estate exposures</t>
    </r>
    <r>
      <rPr>
        <i/>
        <sz val="11"/>
        <color theme="1"/>
        <rFont val="Calibri"/>
        <family val="2"/>
        <scheme val="minor"/>
      </rPr>
      <t>:</t>
    </r>
    <r>
      <rPr>
        <sz val="11"/>
        <color theme="1"/>
        <rFont val="Calibri"/>
        <family val="2"/>
        <scheme val="minor"/>
      </rPr>
      <t xml:space="preserve"> This sheet consists of a table for analysing the real estate exposures in particular, and is based on the same underlying data as the general asset overview. </t>
    </r>
  </si>
  <si>
    <r>
      <rPr>
        <b/>
        <i/>
        <sz val="11"/>
        <color theme="1"/>
        <rFont val="Calibri"/>
        <family val="2"/>
        <scheme val="minor"/>
      </rPr>
      <t>Raw Data</t>
    </r>
    <r>
      <rPr>
        <i/>
        <sz val="11"/>
        <color theme="1"/>
        <rFont val="Calibri"/>
        <family val="2"/>
        <scheme val="minor"/>
      </rPr>
      <t>:</t>
    </r>
    <r>
      <rPr>
        <sz val="11"/>
        <color theme="1"/>
        <rFont val="Calibri"/>
        <family val="2"/>
        <scheme val="minor"/>
      </rPr>
      <t xml:space="preserve"> The raw data underlying the tablesis available in the 'Raw data (CSV)' tab. This can be used to create custom pivot tables or fed into any local data analysis systems.</t>
    </r>
  </si>
  <si>
    <t>Other undertakings</t>
  </si>
  <si>
    <t>Number of submissions (per reporting country, reference date and undertaking type)</t>
  </si>
  <si>
    <t>Row Labels</t>
  </si>
  <si>
    <t>Column Labels</t>
  </si>
  <si>
    <t>Sum of Number of submissions (per reporting country, reference date and undertaking type)</t>
  </si>
  <si>
    <t>CZECHIA</t>
  </si>
  <si>
    <t>CROATIA</t>
  </si>
  <si>
    <t>DENMARK</t>
  </si>
  <si>
    <t>ESTONIA</t>
  </si>
  <si>
    <t>HUNGARY</t>
  </si>
  <si>
    <t>ICELAND</t>
  </si>
  <si>
    <t>IRELAND</t>
  </si>
  <si>
    <t>ITALY</t>
  </si>
  <si>
    <t>LATVIA</t>
  </si>
  <si>
    <t>LIECHTENSTEIN</t>
  </si>
  <si>
    <t>LITHUANIA</t>
  </si>
  <si>
    <t>LUXEMBOURG</t>
  </si>
  <si>
    <t>MALTA</t>
  </si>
  <si>
    <t>NETHERLANDS</t>
  </si>
  <si>
    <t>NORWAY</t>
  </si>
  <si>
    <t>POLAND</t>
  </si>
  <si>
    <t>PORTUGAL</t>
  </si>
  <si>
    <t>ROMANIA</t>
  </si>
  <si>
    <t>SLOVAKIA</t>
  </si>
  <si>
    <t>SLOVENIA</t>
  </si>
  <si>
    <t>SPAIN</t>
  </si>
  <si>
    <t>SWEDEN</t>
  </si>
  <si>
    <t>z01 Rest of the world or unassigned</t>
  </si>
  <si>
    <t>Unit-linked or index-linked</t>
  </si>
  <si>
    <t>2 Supra-national bonds</t>
  </si>
  <si>
    <t>3 Regional government bonds</t>
  </si>
  <si>
    <t>CANADA</t>
  </si>
  <si>
    <t>4 Local authorities bonds</t>
  </si>
  <si>
    <t>9 Other</t>
  </si>
  <si>
    <t>SWITZERLAND</t>
  </si>
  <si>
    <t>CIC 2 Corporate bonds</t>
  </si>
  <si>
    <t>1 Corporate bonds</t>
  </si>
  <si>
    <t>AUSTRALIA</t>
  </si>
  <si>
    <t>Real estate exposure (general)</t>
  </si>
  <si>
    <t>Unassigned</t>
  </si>
  <si>
    <t>UNITED KINGDOM</t>
  </si>
  <si>
    <t>UNITED STATES</t>
  </si>
  <si>
    <t>5 Hybrid bonds</t>
  </si>
  <si>
    <t>6 Common covered bonds</t>
  </si>
  <si>
    <t>7 Covered bonds subject to specific law</t>
  </si>
  <si>
    <t>8 Subordinated bonds</t>
  </si>
  <si>
    <t>CIC 3 Equity</t>
  </si>
  <si>
    <t>1 Common equity</t>
  </si>
  <si>
    <t>2 Equity of real estate related corporation</t>
  </si>
  <si>
    <t>CIC 4 Collective Investment Undertakings</t>
  </si>
  <si>
    <t>1 Equity funds</t>
  </si>
  <si>
    <t>2 Debt funds</t>
  </si>
  <si>
    <t>3 Money market funds</t>
  </si>
  <si>
    <t>4 Asset allocation funds</t>
  </si>
  <si>
    <t>5 Real estate funds</t>
  </si>
  <si>
    <t>6 Alternative funds</t>
  </si>
  <si>
    <t>7 Private equity funds</t>
  </si>
  <si>
    <t>CIC 5 Structured notes</t>
  </si>
  <si>
    <t>1 Equity risk</t>
  </si>
  <si>
    <t>2 Interest rate risk</t>
  </si>
  <si>
    <t>CIC 7 Cash and deposits</t>
  </si>
  <si>
    <t>1 Cash</t>
  </si>
  <si>
    <t>z02 Not reported</t>
  </si>
  <si>
    <t>2 Transferable deposits (cash equivalents)</t>
  </si>
  <si>
    <t>3 Other deposits short term (less than or equal to one year)</t>
  </si>
  <si>
    <t>CIC 8 Mortgages and loans</t>
  </si>
  <si>
    <t>1 Uncollateralized loans made</t>
  </si>
  <si>
    <t>4 Mortgages and loans</t>
  </si>
  <si>
    <t>Real estate exposure (indirect)</t>
  </si>
  <si>
    <t>Commercial</t>
  </si>
  <si>
    <t>Residential</t>
  </si>
  <si>
    <t>6 Loans on policies</t>
  </si>
  <si>
    <t>CIC 9 Property</t>
  </si>
  <si>
    <t>1 Property (office and commercial)</t>
  </si>
  <si>
    <t>3 Property (for own use)</t>
  </si>
  <si>
    <t>Real estate exposure (own use)</t>
  </si>
  <si>
    <t>5 Plant and equipment (for own use)</t>
  </si>
  <si>
    <t>Other investments (CIC 0)</t>
  </si>
  <si>
    <t>9 Other investments</t>
  </si>
  <si>
    <t>6 Covered bonds</t>
  </si>
  <si>
    <t>2 Convertible bonds</t>
  </si>
  <si>
    <t>8 Infrastructure funds</t>
  </si>
  <si>
    <t>4 Credit risk</t>
  </si>
  <si>
    <t>CIC 6 Collateralised securities</t>
  </si>
  <si>
    <t>5 Deposits to cedants</t>
  </si>
  <si>
    <t>2 Property (residential)</t>
  </si>
  <si>
    <t>4 Property (under construction for investment)</t>
  </si>
  <si>
    <t>JAPAN</t>
  </si>
  <si>
    <t>4 Money market instruments</t>
  </si>
  <si>
    <r>
      <rPr>
        <sz val="11"/>
        <color rgb="FF000000"/>
        <rFont val="Calibri"/>
        <family val="2"/>
        <scheme val="minor"/>
      </rPr>
      <t>General Exposures [</t>
    </r>
    <r>
      <rPr>
        <i/>
        <sz val="11"/>
        <color rgb="FF000000"/>
        <rFont val="Calibri"/>
        <family val="2"/>
        <scheme val="minor"/>
      </rPr>
      <t>S.06.02/Quarterly/Solo; million EUR</t>
    </r>
    <r>
      <rPr>
        <sz val="11"/>
        <color rgb="FF000000"/>
        <rFont val="Calibri"/>
        <family val="2"/>
        <scheme val="minor"/>
      </rPr>
      <t>]</t>
    </r>
  </si>
  <si>
    <r>
      <t>General Exposures [</t>
    </r>
    <r>
      <rPr>
        <i/>
        <sz val="11"/>
        <color theme="1"/>
        <rFont val="Calibri"/>
        <family val="2"/>
        <scheme val="minor"/>
      </rPr>
      <t>S.06.02/Quarterly/Solo; million EUR</t>
    </r>
    <r>
      <rPr>
        <sz val="11"/>
        <color theme="1"/>
        <rFont val="Calibri"/>
        <family val="2"/>
        <scheme val="minor"/>
      </rPr>
      <t>]</t>
    </r>
  </si>
  <si>
    <r>
      <t>Real Estate Exposures [</t>
    </r>
    <r>
      <rPr>
        <i/>
        <sz val="11"/>
        <color theme="1"/>
        <rFont val="Calibri"/>
        <family val="2"/>
        <scheme val="minor"/>
      </rPr>
      <t>S.06.02/Quarterly/Solo; million EUR</t>
    </r>
    <r>
      <rPr>
        <sz val="11"/>
        <color theme="1"/>
        <rFont val="Calibri"/>
        <family val="2"/>
        <scheme val="minor"/>
      </rPr>
      <t>]</t>
    </r>
  </si>
  <si>
    <t>Number of submissions per country, reference period and undertaking type</t>
  </si>
  <si>
    <r>
      <t>General Exposures [</t>
    </r>
    <r>
      <rPr>
        <i/>
        <sz val="11"/>
        <color theme="1"/>
        <rFont val="Calibri"/>
        <family val="2"/>
        <scheme val="minor"/>
      </rPr>
      <t>S.06.02/Quarterly/Solo</t>
    </r>
    <r>
      <rPr>
        <sz val="11"/>
        <color theme="1"/>
        <rFont val="Calibri"/>
        <family val="2"/>
        <scheme val="minor"/>
      </rPr>
      <t>]</t>
    </r>
  </si>
  <si>
    <t>3 Equity rights</t>
  </si>
  <si>
    <t>4 Preferred equity</t>
  </si>
  <si>
    <t>3 Currency risk</t>
  </si>
  <si>
    <t>5 Real estate risk</t>
  </si>
  <si>
    <t>2 Loans made collateralized with securities</t>
  </si>
  <si>
    <t>5 Other collateralized loans made</t>
  </si>
  <si>
    <t>6 Property (under construction for own use)</t>
  </si>
  <si>
    <t>2018 Q1</t>
  </si>
  <si>
    <t>2018 Q2</t>
  </si>
  <si>
    <t>2018 Q3</t>
  </si>
  <si>
    <t>2018 Q4</t>
  </si>
  <si>
    <t>2019 Q1</t>
  </si>
  <si>
    <t>2019 Q2</t>
  </si>
  <si>
    <t>2019 Q3</t>
  </si>
  <si>
    <t>2019 Q4</t>
  </si>
  <si>
    <t>2020 Q1</t>
  </si>
  <si>
    <t>2020 Q2</t>
  </si>
  <si>
    <t>2020 Q3</t>
  </si>
  <si>
    <t>2020 Q4</t>
  </si>
  <si>
    <t>2021 Q1</t>
  </si>
  <si>
    <t>2021 Q2</t>
  </si>
  <si>
    <t>2021 Q3</t>
  </si>
  <si>
    <t>2021 Q4</t>
  </si>
  <si>
    <t>2022 Q1</t>
  </si>
  <si>
    <t>2022 Q2</t>
  </si>
  <si>
    <t>2022 Q3</t>
  </si>
  <si>
    <t>2022 Q4</t>
  </si>
  <si>
    <t>2023 Q1</t>
  </si>
  <si>
    <t>2023 Q2</t>
  </si>
  <si>
    <t>2023 Q3</t>
  </si>
  <si>
    <t>2023 Q4</t>
  </si>
  <si>
    <t>2024 Q1</t>
  </si>
  <si>
    <t>2024 Q2</t>
  </si>
  <si>
    <t>2024 Q3</t>
  </si>
  <si>
    <t>2024 Q4</t>
  </si>
  <si>
    <t>2025 Q1</t>
  </si>
  <si>
    <t>2025 Q2</t>
  </si>
  <si>
    <t>2025 Q3</t>
  </si>
  <si>
    <t>BE</t>
  </si>
  <si>
    <t>7 National Central Banks bonds</t>
  </si>
  <si>
    <t>3 Commercial paper</t>
  </si>
  <si>
    <t>4 Other deposits with term longer than one year</t>
  </si>
  <si>
    <t>z01 Not reported</t>
  </si>
  <si>
    <t>5 Treasury bonds</t>
  </si>
  <si>
    <t>6 Commodity risk</t>
  </si>
  <si>
    <t>BG</t>
  </si>
  <si>
    <t>Undertaking type not published</t>
  </si>
  <si>
    <t>CY</t>
  </si>
  <si>
    <t>CZ</t>
  </si>
  <si>
    <t>DE</t>
  </si>
  <si>
    <t>7 Catastrophe  and Weather risk</t>
  </si>
  <si>
    <t>DK</t>
  </si>
  <si>
    <t>EE</t>
  </si>
  <si>
    <t>EL</t>
  </si>
  <si>
    <t>ES</t>
  </si>
  <si>
    <t>FI</t>
  </si>
  <si>
    <t>FR</t>
  </si>
  <si>
    <t>HR</t>
  </si>
  <si>
    <t>HU</t>
  </si>
  <si>
    <t>IE</t>
  </si>
  <si>
    <t>8 Mortality risk</t>
  </si>
  <si>
    <t>IS</t>
  </si>
  <si>
    <t>IT</t>
  </si>
  <si>
    <t>LI</t>
  </si>
  <si>
    <t>LT</t>
  </si>
  <si>
    <t>LU</t>
  </si>
  <si>
    <t>LV</t>
  </si>
  <si>
    <t>MT</t>
  </si>
  <si>
    <t>NL</t>
  </si>
  <si>
    <t>NO</t>
  </si>
  <si>
    <t>PL</t>
  </si>
  <si>
    <t>PT</t>
  </si>
  <si>
    <t>RO</t>
  </si>
  <si>
    <t>SE</t>
  </si>
  <si>
    <t>SI</t>
  </si>
  <si>
    <t>SK</t>
  </si>
  <si>
    <t>8 Government bonds not denominated in the domestic currency</t>
  </si>
  <si>
    <t>8 Loans to other natural persons</t>
  </si>
  <si>
    <t>7 Loans to AMSB members</t>
  </si>
  <si>
    <t>2017 Q4 Total</t>
  </si>
  <si>
    <t>2018 Q1 Total</t>
  </si>
  <si>
    <t>2018 Q2 Total</t>
  </si>
  <si>
    <t>2018 Q3 Total</t>
  </si>
  <si>
    <t>2018 Q4 Total</t>
  </si>
  <si>
    <t>2019 Q1 Total</t>
  </si>
  <si>
    <t>2019 Q2 Total</t>
  </si>
  <si>
    <t>2019 Q3 Total</t>
  </si>
  <si>
    <t>2019 Q4 Total</t>
  </si>
  <si>
    <t>2020 Q1 Total</t>
  </si>
  <si>
    <t>2020 Q2 Total</t>
  </si>
  <si>
    <t>2020 Q3 Total</t>
  </si>
  <si>
    <t>2020 Q4 Total</t>
  </si>
  <si>
    <t>2021 Q1 Total</t>
  </si>
  <si>
    <t>2021 Q2 Total</t>
  </si>
  <si>
    <t>2021 Q3 Total</t>
  </si>
  <si>
    <t>2021 Q4 Total</t>
  </si>
  <si>
    <t>2022 Q1 Total</t>
  </si>
  <si>
    <t>2022 Q2 Total</t>
  </si>
  <si>
    <t>2022 Q3 Total</t>
  </si>
  <si>
    <t>2022 Q4 Total</t>
  </si>
  <si>
    <t>2023 Q1 Total</t>
  </si>
  <si>
    <t>2023 Q2 Total</t>
  </si>
  <si>
    <t>2023 Q3 Total</t>
  </si>
  <si>
    <t>2023 Q4 Total</t>
  </si>
  <si>
    <t>2024 Q1 Total</t>
  </si>
  <si>
    <t>2024 Q2 Total</t>
  </si>
  <si>
    <t>2024 Q3 Total</t>
  </si>
  <si>
    <t>2024 Q4 Total</t>
  </si>
  <si>
    <t>2025 Q1 Total</t>
  </si>
  <si>
    <t>2025 Q2 Total</t>
  </si>
  <si>
    <t>2025 Q3 To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-* #,##0.00_-;\-* #,##0.00_-;_-* &quot;-&quot;??_-;_-@_-"/>
  </numFmts>
  <fonts count="11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i/>
      <sz val="12"/>
      <color indexed="8"/>
      <name val="Calibri"/>
      <family val="2"/>
      <scheme val="minor"/>
    </font>
    <font>
      <b/>
      <sz val="16"/>
      <color indexed="8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b/>
      <u/>
      <sz val="12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0"/>
      <color theme="1"/>
      <name val="Calibri"/>
      <family val="2"/>
      <scheme val="minor"/>
    </font>
    <font>
      <i/>
      <sz val="11"/>
      <color rgb="FF000000"/>
      <name val="Calibri"/>
      <family val="2"/>
      <scheme val="minor"/>
    </font>
    <font>
      <sz val="11"/>
      <color rgb="FF00000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7" fillId="0" borderId="0" applyNumberFormat="0" applyFill="0" applyBorder="0" applyAlignment="0" applyProtection="0"/>
  </cellStyleXfs>
  <cellXfs count="16">
    <xf numFmtId="0" fontId="0" fillId="0" borderId="0" xfId="0"/>
    <xf numFmtId="0" fontId="2" fillId="0" borderId="0" xfId="0" applyFont="1"/>
    <xf numFmtId="0" fontId="3" fillId="0" borderId="0" xfId="0" applyFont="1"/>
    <xf numFmtId="0" fontId="0" fillId="0" borderId="0" xfId="0" applyAlignment="1">
      <alignment wrapText="1"/>
    </xf>
    <xf numFmtId="0" fontId="6" fillId="0" borderId="0" xfId="0" applyFont="1"/>
    <xf numFmtId="0" fontId="0" fillId="0" borderId="0" xfId="0" applyAlignment="1"/>
    <xf numFmtId="0" fontId="7" fillId="0" borderId="0" xfId="1" applyAlignment="1">
      <alignment wrapText="1"/>
    </xf>
    <xf numFmtId="0" fontId="8" fillId="0" borderId="0" xfId="0" applyFont="1"/>
    <xf numFmtId="0" fontId="8" fillId="0" borderId="0" xfId="0" pivotButton="1" applyFont="1"/>
    <xf numFmtId="0" fontId="8" fillId="0" borderId="0" xfId="0" applyFont="1" applyAlignment="1">
      <alignment horizontal="left"/>
    </xf>
    <xf numFmtId="164" fontId="8" fillId="0" borderId="0" xfId="0" applyNumberFormat="1" applyFont="1"/>
    <xf numFmtId="0" fontId="8" fillId="0" borderId="0" xfId="0" applyNumberFormat="1" applyFont="1"/>
    <xf numFmtId="0" fontId="0" fillId="0" borderId="0" xfId="0" applyNumberFormat="1"/>
    <xf numFmtId="164" fontId="8" fillId="0" borderId="0" xfId="0" applyNumberFormat="1" applyFont="1" applyAlignment="1">
      <alignment horizontal="center" vertical="center"/>
    </xf>
    <xf numFmtId="0" fontId="9" fillId="0" borderId="0" xfId="0" applyFont="1"/>
    <xf numFmtId="49" fontId="0" fillId="0" borderId="0" xfId="0" applyNumberFormat="1" applyFont="1"/>
  </cellXfs>
  <cellStyles count="2">
    <cellStyle name="Hyperlink" xfId="1" builtinId="8"/>
    <cellStyle name="Normal" xfId="0" builtinId="0"/>
  </cellStyles>
  <dxfs count="31">
    <dxf>
      <alignment vertical="center" readingOrder="0"/>
    </dxf>
    <dxf>
      <alignment horizontal="center" readingOrder="0"/>
    </dxf>
    <dxf>
      <font>
        <sz val="10"/>
      </font>
    </dxf>
    <dxf>
      <protection locked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</dxfs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20" Type="http://schemas.openxmlformats.org/officeDocument/2006/relationships/customXml" Target="../customXml/item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pivotCacheDefinition" Target="pivotCache/pivotCacheDefinition2.xml"/><Relationship Id="rId19" Type="http://schemas.openxmlformats.org/officeDocument/2006/relationships/customXml" Target="../customXml/item5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5" Type="http://schemas.openxmlformats.org/officeDocument/2006/relationships/image" Target="../media/image6.png"/><Relationship Id="rId4" Type="http://schemas.openxmlformats.org/officeDocument/2006/relationships/image" Target="../media/image5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191000</xdr:colOff>
      <xdr:row>2</xdr:row>
      <xdr:rowOff>114300</xdr:rowOff>
    </xdr:from>
    <xdr:to>
      <xdr:col>1</xdr:col>
      <xdr:colOff>14925</xdr:colOff>
      <xdr:row>6</xdr:row>
      <xdr:rowOff>5507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8C806E0-16CD-755B-7560-DFC4D537A0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191000" y="495300"/>
          <a:ext cx="2520000" cy="807554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6200</xdr:colOff>
      <xdr:row>5</xdr:row>
      <xdr:rowOff>9525</xdr:rowOff>
    </xdr:from>
    <xdr:to>
      <xdr:col>3</xdr:col>
      <xdr:colOff>571500</xdr:colOff>
      <xdr:row>11</xdr:row>
      <xdr:rowOff>1905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" y="4686300"/>
          <a:ext cx="5124450" cy="1152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266700</xdr:colOff>
      <xdr:row>4</xdr:row>
      <xdr:rowOff>152400</xdr:rowOff>
    </xdr:from>
    <xdr:to>
      <xdr:col>12</xdr:col>
      <xdr:colOff>438150</xdr:colOff>
      <xdr:row>23</xdr:row>
      <xdr:rowOff>16192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05450" y="4638675"/>
          <a:ext cx="5048250" cy="36290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9050</xdr:colOff>
      <xdr:row>27</xdr:row>
      <xdr:rowOff>123825</xdr:rowOff>
    </xdr:from>
    <xdr:to>
      <xdr:col>3</xdr:col>
      <xdr:colOff>495300</xdr:colOff>
      <xdr:row>38</xdr:row>
      <xdr:rowOff>10477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8991600"/>
          <a:ext cx="5105400" cy="2076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76225</xdr:colOff>
      <xdr:row>42</xdr:row>
      <xdr:rowOff>9525</xdr:rowOff>
    </xdr:from>
    <xdr:to>
      <xdr:col>0</xdr:col>
      <xdr:colOff>2828606</xdr:colOff>
      <xdr:row>63</xdr:row>
      <xdr:rowOff>180454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276225" y="11734800"/>
          <a:ext cx="2552381" cy="4171429"/>
        </a:xfrm>
        <a:prstGeom prst="rect">
          <a:avLst/>
        </a:prstGeom>
      </xdr:spPr>
    </xdr:pic>
    <xdr:clientData/>
  </xdr:twoCellAnchor>
  <xdr:twoCellAnchor editAs="oneCell">
    <xdr:from>
      <xdr:col>0</xdr:col>
      <xdr:colOff>3124200</xdr:colOff>
      <xdr:row>42</xdr:row>
      <xdr:rowOff>0</xdr:rowOff>
    </xdr:from>
    <xdr:to>
      <xdr:col>4</xdr:col>
      <xdr:colOff>437831</xdr:colOff>
      <xdr:row>63</xdr:row>
      <xdr:rowOff>161405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06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3124200" y="11725275"/>
          <a:ext cx="2552381" cy="4161905"/>
        </a:xfrm>
        <a:prstGeom prst="rect">
          <a:avLst/>
        </a:prstGeom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uthor" refreshedDate="46051.680888773146" missingItemsLimit="0" createdVersion="8" refreshedVersion="8" minRefreshableVersion="3" recordCount="2752" xr:uid="{8B20BA0C-DE6C-46B4-A6B1-20F02F686B6E}">
  <cacheSource type="worksheet">
    <worksheetSource name="tSQ_Exposure_num_submissions"/>
  </cacheSource>
  <cacheFields count="5">
    <cacheField name="Reporting country" numFmtId="0">
      <sharedItems count="30">
        <s v="AUSTRIA"/>
        <s v="BELGIUM"/>
        <s v="BULGARIA"/>
        <s v="CROATIA"/>
        <s v="CYPRUS"/>
        <s v="CZECHIA"/>
        <s v="DENMARK"/>
        <s v="ESTONIA"/>
        <s v="FINLAND"/>
        <s v="FRANCE"/>
        <s v="GERMANY"/>
        <s v="GREECE"/>
        <s v="HUNGARY"/>
        <s v="ICELAND"/>
        <s v="IRELAND"/>
        <s v="ITALY"/>
        <s v="LATVIA"/>
        <s v="LIECHTENSTEIN"/>
        <s v="LITHUANIA"/>
        <s v="LUXEMBOURG"/>
        <s v="MALTA"/>
        <s v="NETHERLANDS"/>
        <s v="NORWAY"/>
        <s v="POLAND"/>
        <s v="PORTUGAL"/>
        <s v="ROMANIA"/>
        <s v="SLOVAKIA"/>
        <s v="SLOVENIA"/>
        <s v="SPAIN"/>
        <s v="SWEDEN"/>
      </sharedItems>
    </cacheField>
    <cacheField name="Reference period" numFmtId="0">
      <sharedItems count="32">
        <s v="2017 Q4"/>
        <s v="2018 Q1"/>
        <s v="2018 Q2"/>
        <s v="2018 Q3"/>
        <s v="2018 Q4"/>
        <s v="2019 Q1"/>
        <s v="2019 Q2"/>
        <s v="2019 Q3"/>
        <s v="2019 Q4"/>
        <s v="2020 Q1"/>
        <s v="2020 Q2"/>
        <s v="2020 Q3"/>
        <s v="2020 Q4"/>
        <s v="2021 Q1"/>
        <s v="2021 Q2"/>
        <s v="2021 Q3"/>
        <s v="2021 Q4"/>
        <s v="2022 Q1"/>
        <s v="2022 Q2"/>
        <s v="2022 Q3"/>
        <s v="2022 Q4"/>
        <s v="2023 Q1"/>
        <s v="2023 Q2"/>
        <s v="2023 Q3"/>
        <s v="2023 Q4"/>
        <s v="2024 Q1"/>
        <s v="2024 Q2"/>
        <s v="2024 Q3"/>
        <s v="2024 Q4"/>
        <s v="2025 Q1"/>
        <s v="2025 Q2"/>
        <s v="2025 Q3"/>
      </sharedItems>
    </cacheField>
    <cacheField name="Undertaking type" numFmtId="0">
      <sharedItems count="3">
        <s v="Life undertakings"/>
        <s v="Non-Life undertakings"/>
        <s v="Other undertakings"/>
      </sharedItems>
    </cacheField>
    <cacheField name="Number of submissions (per reporting country, reference date and undertaking type)" numFmtId="0">
      <sharedItems containsSemiMixedTypes="0" containsString="0" containsNumber="1" containsInteger="1" minValue="1" maxValue="180"/>
    </cacheField>
    <cacheField name="Date of extraction (yyyymmdd)" numFmtId="0">
      <sharedItems containsSemiMixedTypes="0" containsString="0" containsNumber="1" containsInteger="1" minValue="20260129" maxValue="20260129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uthor" refreshedDate="46051.681460069442" missingItemsLimit="0" createdVersion="8" refreshedVersion="8" minRefreshableVersion="3" recordCount="770492" xr:uid="{2B56F0FC-75F8-45B6-8DB6-839913C3499E}">
  <cacheSource type="worksheet">
    <worksheetSource name="tSQ_Exposure_Raw"/>
  </cacheSource>
  <cacheFields count="15">
    <cacheField name="Reference period" numFmtId="0">
      <sharedItems count="32">
        <s v="2017 Q4"/>
        <s v="2018 Q1"/>
        <s v="2018 Q2"/>
        <s v="2018 Q3"/>
        <s v="2018 Q4"/>
        <s v="2019 Q1"/>
        <s v="2019 Q2"/>
        <s v="2019 Q3"/>
        <s v="2019 Q4"/>
        <s v="2020 Q1"/>
        <s v="2020 Q2"/>
        <s v="2020 Q3"/>
        <s v="2020 Q4"/>
        <s v="2021 Q1"/>
        <s v="2021 Q2"/>
        <s v="2021 Q3"/>
        <s v="2021 Q4"/>
        <s v="2022 Q1"/>
        <s v="2022 Q2"/>
        <s v="2022 Q3"/>
        <s v="2022 Q4"/>
        <s v="2023 Q1"/>
        <s v="2023 Q2"/>
        <s v="2023 Q3"/>
        <s v="2023 Q4"/>
        <s v="2024 Q1"/>
        <s v="2024 Q2"/>
        <s v="2024 Q3"/>
        <s v="2024 Q4"/>
        <s v="2025 Q1"/>
        <s v="2025 Q2"/>
        <s v="2025 Q3"/>
      </sharedItems>
    </cacheField>
    <cacheField name="NCA_ISO_CODE" numFmtId="0">
      <sharedItems/>
    </cacheField>
    <cacheField name="Reporting country" numFmtId="0">
      <sharedItems count="30">
        <s v="AUSTRIA"/>
        <s v="BELGIUM"/>
        <s v="BULGARIA"/>
        <s v="CYPRUS"/>
        <s v="CZECHIA"/>
        <s v="GERMANY"/>
        <s v="DENMARK"/>
        <s v="ESTONIA"/>
        <s v="GREECE"/>
        <s v="SPAIN"/>
        <s v="FINLAND"/>
        <s v="FRANCE"/>
        <s v="CROATIA"/>
        <s v="HUNGARY"/>
        <s v="IRELAND"/>
        <s v="ICELAND"/>
        <s v="ITALY"/>
        <s v="LIECHTENSTEIN"/>
        <s v="LITHUANIA"/>
        <s v="LUXEMBOURG"/>
        <s v="LATVIA"/>
        <s v="MALTA"/>
        <s v="NETHERLANDS"/>
        <s v="NORWAY"/>
        <s v="POLAND"/>
        <s v="PORTUGAL"/>
        <s v="ROMANIA"/>
        <s v="SWEDEN"/>
        <s v="SLOVENIA"/>
        <s v="SLOVAKIA"/>
      </sharedItems>
    </cacheField>
    <cacheField name="Undertaking type" numFmtId="0">
      <sharedItems count="4">
        <s v="Life undertakings"/>
        <s v="Non-Life undertakings"/>
        <s v="Other undertakings"/>
        <s v="Undertaking type not published"/>
      </sharedItems>
    </cacheField>
    <cacheField name="CIC main category identifier" numFmtId="0">
      <sharedItems containsString="0" containsBlank="1" containsNumber="1" containsInteger="1" minValue="0" maxValue="9"/>
    </cacheField>
    <cacheField name="CIC main category" numFmtId="0">
      <sharedItems count="11">
        <s v="CIC 1 Government bonds"/>
        <s v="CIC 2 Corporate bonds"/>
        <s v="CIC 3 Equity"/>
        <s v="CIC 4 Collective Investment Undertakings"/>
        <s v="CIC 5 Structured notes"/>
        <s v="CIC 7 Cash and deposits"/>
        <s v="CIC 8 Mortgages and loans"/>
        <s v="CIC 9 Property"/>
        <s v="Other investments (CIC 0)"/>
        <s v="CIC 6 Collateralised securities"/>
        <s v="z01 Not reported"/>
      </sharedItems>
    </cacheField>
    <cacheField name="CIC sub-category identifier" numFmtId="0">
      <sharedItems containsString="0" containsBlank="1" containsNumber="1" containsInteger="1" minValue="1" maxValue="9"/>
    </cacheField>
    <cacheField name="CIC sub-category" numFmtId="0">
      <sharedItems count="57">
        <s v="1 Central Government bonds"/>
        <s v="2 Supra-national bonds"/>
        <s v="3 Regional government bonds"/>
        <s v="4 Local authorities bonds"/>
        <s v="9 Other"/>
        <s v="1 Corporate bonds"/>
        <s v="5 Hybrid bonds"/>
        <s v="6 Common covered bonds"/>
        <s v="7 Covered bonds subject to specific law"/>
        <s v="8 Subordinated bonds"/>
        <s v="1 Common equity"/>
        <s v="2 Equity of real estate related corporation"/>
        <s v="1 Equity funds"/>
        <s v="2 Debt funds"/>
        <s v="3 Money market funds"/>
        <s v="4 Asset allocation funds"/>
        <s v="5 Real estate funds"/>
        <s v="6 Alternative funds"/>
        <s v="7 Private equity funds"/>
        <s v="1 Equity risk"/>
        <s v="2 Interest rate risk"/>
        <s v="1 Cash"/>
        <s v="2 Transferable deposits (cash equivalents)"/>
        <s v="3 Other deposits short term (less than or equal to one year)"/>
        <s v="1 Uncollateralized loans made"/>
        <s v="4 Mortgages and loans"/>
        <s v="6 Loans on policies"/>
        <s v="1 Property (office and commercial)"/>
        <s v="3 Property (for own use)"/>
        <s v="5 Plant and equipment (for own use)"/>
        <s v="9 Other investments"/>
        <s v="6 Covered bonds"/>
        <s v="2 Convertible bonds"/>
        <s v="8 Infrastructure funds"/>
        <s v="4 Credit risk"/>
        <s v="5 Deposits to cedants"/>
        <s v="2 Property (residential)"/>
        <s v="4 Property (under construction for investment)"/>
        <s v="4 Money market instruments"/>
        <s v="3 Equity rights"/>
        <s v="4 Preferred equity"/>
        <s v="3 Currency risk"/>
        <s v="5 Real estate risk"/>
        <s v="2 Loans made collateralized with securities"/>
        <s v="5 Other collateralized loans made"/>
        <s v="6 Property (under construction for own use)"/>
        <s v="7 National Central Banks bonds"/>
        <s v="3 Commercial paper"/>
        <s v="4 Other deposits with term longer than one year"/>
        <s v="z01 Not reported"/>
        <s v="5 Treasury bonds"/>
        <s v="6 Commodity risk"/>
        <s v="7 Catastrophe  and Weather risk"/>
        <s v="8 Mortality risk"/>
        <s v="8 Government bonds not denominated in the domestic currency"/>
        <s v="8 Loans to other natural persons"/>
        <s v="7 Loans to AMSB members"/>
      </sharedItems>
    </cacheField>
    <cacheField name="Portfolio type" numFmtId="0">
      <sharedItems count="3">
        <s v="Neither unit-linked nor index-linked"/>
        <s v="Unit-linked or index-linked"/>
        <s v=""/>
      </sharedItems>
    </cacheField>
    <cacheField name="Location of investment" numFmtId="0">
      <sharedItems count="38">
        <s v="AUSTRIA"/>
        <s v="BELGIUM"/>
        <s v="BULGARIA"/>
        <s v="CROATIA"/>
        <s v="CYPRUS"/>
        <s v="CZECHIA"/>
        <s v="FINLAND"/>
        <s v="FRANCE"/>
        <s v="GERMANY"/>
        <s v="GREECE"/>
        <s v="IRELAND"/>
        <s v="ITALY"/>
        <s v="LATVIA"/>
        <s v="LITHUANIA"/>
        <s v="NETHERLANDS"/>
        <s v="POLAND"/>
        <s v="PORTUGAL"/>
        <s v="ROMANIA"/>
        <s v="SLOVAKIA"/>
        <s v="SLOVENIA"/>
        <s v="SPAIN"/>
        <s v="z01 Rest of the world or unassigned"/>
        <s v="LUXEMBOURG"/>
        <s v="CANADA"/>
        <s v="SWEDEN"/>
        <s v="SWITZERLAND"/>
        <s v="AUSTRALIA"/>
        <s v="DENMARK"/>
        <s v="NORWAY"/>
        <s v="UNITED KINGDOM"/>
        <s v="UNITED STATES"/>
        <s v="LIECHTENSTEIN"/>
        <s v="z02 Not reported"/>
        <s v="HUNGARY"/>
        <s v="MALTA"/>
        <s v="ESTONIA"/>
        <s v="ICELAND"/>
        <s v="JAPAN"/>
      </sharedItems>
    </cacheField>
    <cacheField name="Real estate exposure" numFmtId="0">
      <sharedItems count="4">
        <s v=""/>
        <s v="Real estate exposure (general)"/>
        <s v="Real estate exposure (indirect)"/>
        <s v="Real estate exposure (own use)"/>
      </sharedItems>
    </cacheField>
    <cacheField name="Type of real estate exposure" numFmtId="0">
      <sharedItems count="4">
        <s v=""/>
        <s v="Unassigned"/>
        <s v="Commercial"/>
        <s v="Residential"/>
      </sharedItems>
    </cacheField>
    <cacheField name="Value (euro millions)" numFmtId="0">
      <sharedItems containsSemiMixedTypes="0" containsString="0" containsNumber="1" minValue="-3581.3287650000002" maxValue="292793.02173899999"/>
    </cacheField>
    <cacheField name="Date of extraction (yyyymmdd)" numFmtId="0">
      <sharedItems containsSemiMixedTypes="0" containsString="0" containsNumber="1" containsInteger="1" minValue="20260129" maxValue="20260129"/>
    </cacheField>
    <cacheField name="Total" numFmtId="0">
      <sharedItems count="1">
        <s v="All countries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752">
  <r>
    <x v="0"/>
    <x v="0"/>
    <x v="0"/>
    <n v="6"/>
    <n v="20260129"/>
  </r>
  <r>
    <x v="0"/>
    <x v="0"/>
    <x v="1"/>
    <n v="13"/>
    <n v="20260129"/>
  </r>
  <r>
    <x v="0"/>
    <x v="0"/>
    <x v="2"/>
    <n v="18"/>
    <n v="20260129"/>
  </r>
  <r>
    <x v="0"/>
    <x v="1"/>
    <x v="0"/>
    <n v="6"/>
    <n v="20260129"/>
  </r>
  <r>
    <x v="0"/>
    <x v="1"/>
    <x v="1"/>
    <n v="13"/>
    <n v="20260129"/>
  </r>
  <r>
    <x v="0"/>
    <x v="1"/>
    <x v="2"/>
    <n v="18"/>
    <n v="20260129"/>
  </r>
  <r>
    <x v="0"/>
    <x v="2"/>
    <x v="0"/>
    <n v="6"/>
    <n v="20260129"/>
  </r>
  <r>
    <x v="0"/>
    <x v="2"/>
    <x v="1"/>
    <n v="12"/>
    <n v="20260129"/>
  </r>
  <r>
    <x v="0"/>
    <x v="2"/>
    <x v="2"/>
    <n v="18"/>
    <n v="20260129"/>
  </r>
  <r>
    <x v="0"/>
    <x v="3"/>
    <x v="0"/>
    <n v="6"/>
    <n v="20260129"/>
  </r>
  <r>
    <x v="0"/>
    <x v="3"/>
    <x v="1"/>
    <n v="12"/>
    <n v="20260129"/>
  </r>
  <r>
    <x v="0"/>
    <x v="3"/>
    <x v="2"/>
    <n v="17"/>
    <n v="20260129"/>
  </r>
  <r>
    <x v="0"/>
    <x v="4"/>
    <x v="0"/>
    <n v="6"/>
    <n v="20260129"/>
  </r>
  <r>
    <x v="0"/>
    <x v="4"/>
    <x v="1"/>
    <n v="12"/>
    <n v="20260129"/>
  </r>
  <r>
    <x v="0"/>
    <x v="4"/>
    <x v="2"/>
    <n v="17"/>
    <n v="20260129"/>
  </r>
  <r>
    <x v="0"/>
    <x v="5"/>
    <x v="0"/>
    <n v="6"/>
    <n v="20260129"/>
  </r>
  <r>
    <x v="0"/>
    <x v="5"/>
    <x v="1"/>
    <n v="12"/>
    <n v="20260129"/>
  </r>
  <r>
    <x v="0"/>
    <x v="5"/>
    <x v="2"/>
    <n v="17"/>
    <n v="20260129"/>
  </r>
  <r>
    <x v="0"/>
    <x v="6"/>
    <x v="0"/>
    <n v="6"/>
    <n v="20260129"/>
  </r>
  <r>
    <x v="0"/>
    <x v="6"/>
    <x v="1"/>
    <n v="12"/>
    <n v="20260129"/>
  </r>
  <r>
    <x v="0"/>
    <x v="6"/>
    <x v="2"/>
    <n v="17"/>
    <n v="20260129"/>
  </r>
  <r>
    <x v="0"/>
    <x v="7"/>
    <x v="0"/>
    <n v="6"/>
    <n v="20260129"/>
  </r>
  <r>
    <x v="0"/>
    <x v="7"/>
    <x v="1"/>
    <n v="12"/>
    <n v="20260129"/>
  </r>
  <r>
    <x v="0"/>
    <x v="7"/>
    <x v="2"/>
    <n v="17"/>
    <n v="20260129"/>
  </r>
  <r>
    <x v="0"/>
    <x v="8"/>
    <x v="0"/>
    <n v="6"/>
    <n v="20260129"/>
  </r>
  <r>
    <x v="0"/>
    <x v="8"/>
    <x v="1"/>
    <n v="12"/>
    <n v="20260129"/>
  </r>
  <r>
    <x v="0"/>
    <x v="8"/>
    <x v="2"/>
    <n v="17"/>
    <n v="20260129"/>
  </r>
  <r>
    <x v="0"/>
    <x v="9"/>
    <x v="0"/>
    <n v="6"/>
    <n v="20260129"/>
  </r>
  <r>
    <x v="0"/>
    <x v="9"/>
    <x v="1"/>
    <n v="12"/>
    <n v="20260129"/>
  </r>
  <r>
    <x v="0"/>
    <x v="9"/>
    <x v="2"/>
    <n v="17"/>
    <n v="20260129"/>
  </r>
  <r>
    <x v="0"/>
    <x v="10"/>
    <x v="0"/>
    <n v="6"/>
    <n v="20260129"/>
  </r>
  <r>
    <x v="0"/>
    <x v="10"/>
    <x v="1"/>
    <n v="12"/>
    <n v="20260129"/>
  </r>
  <r>
    <x v="0"/>
    <x v="10"/>
    <x v="2"/>
    <n v="17"/>
    <n v="20260129"/>
  </r>
  <r>
    <x v="0"/>
    <x v="11"/>
    <x v="0"/>
    <n v="6"/>
    <n v="20260129"/>
  </r>
  <r>
    <x v="0"/>
    <x v="11"/>
    <x v="1"/>
    <n v="11"/>
    <n v="20260129"/>
  </r>
  <r>
    <x v="0"/>
    <x v="11"/>
    <x v="2"/>
    <n v="17"/>
    <n v="20260129"/>
  </r>
  <r>
    <x v="0"/>
    <x v="12"/>
    <x v="0"/>
    <n v="6"/>
    <n v="20260129"/>
  </r>
  <r>
    <x v="0"/>
    <x v="12"/>
    <x v="1"/>
    <n v="11"/>
    <n v="20260129"/>
  </r>
  <r>
    <x v="0"/>
    <x v="12"/>
    <x v="2"/>
    <n v="17"/>
    <n v="20260129"/>
  </r>
  <r>
    <x v="0"/>
    <x v="13"/>
    <x v="0"/>
    <n v="6"/>
    <n v="20260129"/>
  </r>
  <r>
    <x v="0"/>
    <x v="13"/>
    <x v="1"/>
    <n v="11"/>
    <n v="20260129"/>
  </r>
  <r>
    <x v="0"/>
    <x v="13"/>
    <x v="2"/>
    <n v="17"/>
    <n v="20260129"/>
  </r>
  <r>
    <x v="0"/>
    <x v="14"/>
    <x v="0"/>
    <n v="6"/>
    <n v="20260129"/>
  </r>
  <r>
    <x v="0"/>
    <x v="14"/>
    <x v="1"/>
    <n v="10"/>
    <n v="20260129"/>
  </r>
  <r>
    <x v="0"/>
    <x v="14"/>
    <x v="2"/>
    <n v="17"/>
    <n v="20260129"/>
  </r>
  <r>
    <x v="0"/>
    <x v="15"/>
    <x v="0"/>
    <n v="6"/>
    <n v="20260129"/>
  </r>
  <r>
    <x v="0"/>
    <x v="15"/>
    <x v="1"/>
    <n v="10"/>
    <n v="20260129"/>
  </r>
  <r>
    <x v="0"/>
    <x v="15"/>
    <x v="2"/>
    <n v="17"/>
    <n v="20260129"/>
  </r>
  <r>
    <x v="0"/>
    <x v="16"/>
    <x v="0"/>
    <n v="6"/>
    <n v="20260129"/>
  </r>
  <r>
    <x v="0"/>
    <x v="16"/>
    <x v="1"/>
    <n v="10"/>
    <n v="20260129"/>
  </r>
  <r>
    <x v="0"/>
    <x v="16"/>
    <x v="2"/>
    <n v="17"/>
    <n v="20260129"/>
  </r>
  <r>
    <x v="0"/>
    <x v="17"/>
    <x v="0"/>
    <n v="6"/>
    <n v="20260129"/>
  </r>
  <r>
    <x v="0"/>
    <x v="17"/>
    <x v="1"/>
    <n v="10"/>
    <n v="20260129"/>
  </r>
  <r>
    <x v="0"/>
    <x v="17"/>
    <x v="2"/>
    <n v="17"/>
    <n v="20260129"/>
  </r>
  <r>
    <x v="0"/>
    <x v="18"/>
    <x v="0"/>
    <n v="6"/>
    <n v="20260129"/>
  </r>
  <r>
    <x v="0"/>
    <x v="18"/>
    <x v="1"/>
    <n v="10"/>
    <n v="20260129"/>
  </r>
  <r>
    <x v="0"/>
    <x v="18"/>
    <x v="2"/>
    <n v="17"/>
    <n v="20260129"/>
  </r>
  <r>
    <x v="0"/>
    <x v="19"/>
    <x v="0"/>
    <n v="6"/>
    <n v="20260129"/>
  </r>
  <r>
    <x v="0"/>
    <x v="19"/>
    <x v="1"/>
    <n v="10"/>
    <n v="20260129"/>
  </r>
  <r>
    <x v="0"/>
    <x v="19"/>
    <x v="2"/>
    <n v="17"/>
    <n v="20260129"/>
  </r>
  <r>
    <x v="0"/>
    <x v="20"/>
    <x v="0"/>
    <n v="6"/>
    <n v="20260129"/>
  </r>
  <r>
    <x v="0"/>
    <x v="20"/>
    <x v="1"/>
    <n v="10"/>
    <n v="20260129"/>
  </r>
  <r>
    <x v="0"/>
    <x v="20"/>
    <x v="2"/>
    <n v="17"/>
    <n v="20260129"/>
  </r>
  <r>
    <x v="0"/>
    <x v="21"/>
    <x v="0"/>
    <n v="7"/>
    <n v="20260129"/>
  </r>
  <r>
    <x v="0"/>
    <x v="21"/>
    <x v="1"/>
    <n v="9"/>
    <n v="20260129"/>
  </r>
  <r>
    <x v="0"/>
    <x v="21"/>
    <x v="2"/>
    <n v="17"/>
    <n v="20260129"/>
  </r>
  <r>
    <x v="0"/>
    <x v="22"/>
    <x v="0"/>
    <n v="6"/>
    <n v="20260129"/>
  </r>
  <r>
    <x v="0"/>
    <x v="22"/>
    <x v="1"/>
    <n v="10"/>
    <n v="20260129"/>
  </r>
  <r>
    <x v="0"/>
    <x v="22"/>
    <x v="2"/>
    <n v="17"/>
    <n v="20260129"/>
  </r>
  <r>
    <x v="0"/>
    <x v="23"/>
    <x v="0"/>
    <n v="6"/>
    <n v="20260129"/>
  </r>
  <r>
    <x v="0"/>
    <x v="23"/>
    <x v="1"/>
    <n v="9"/>
    <n v="20260129"/>
  </r>
  <r>
    <x v="0"/>
    <x v="23"/>
    <x v="2"/>
    <n v="17"/>
    <n v="20260129"/>
  </r>
  <r>
    <x v="0"/>
    <x v="24"/>
    <x v="0"/>
    <n v="6"/>
    <n v="20260129"/>
  </r>
  <r>
    <x v="0"/>
    <x v="24"/>
    <x v="1"/>
    <n v="9"/>
    <n v="20260129"/>
  </r>
  <r>
    <x v="0"/>
    <x v="24"/>
    <x v="2"/>
    <n v="17"/>
    <n v="20260129"/>
  </r>
  <r>
    <x v="0"/>
    <x v="25"/>
    <x v="0"/>
    <n v="6"/>
    <n v="20260129"/>
  </r>
  <r>
    <x v="0"/>
    <x v="25"/>
    <x v="1"/>
    <n v="9"/>
    <n v="20260129"/>
  </r>
  <r>
    <x v="0"/>
    <x v="25"/>
    <x v="2"/>
    <n v="17"/>
    <n v="20260129"/>
  </r>
  <r>
    <x v="0"/>
    <x v="26"/>
    <x v="0"/>
    <n v="6"/>
    <n v="20260129"/>
  </r>
  <r>
    <x v="0"/>
    <x v="26"/>
    <x v="1"/>
    <n v="9"/>
    <n v="20260129"/>
  </r>
  <r>
    <x v="0"/>
    <x v="26"/>
    <x v="2"/>
    <n v="17"/>
    <n v="20260129"/>
  </r>
  <r>
    <x v="0"/>
    <x v="27"/>
    <x v="0"/>
    <n v="6"/>
    <n v="20260129"/>
  </r>
  <r>
    <x v="0"/>
    <x v="27"/>
    <x v="1"/>
    <n v="9"/>
    <n v="20260129"/>
  </r>
  <r>
    <x v="0"/>
    <x v="27"/>
    <x v="2"/>
    <n v="17"/>
    <n v="20260129"/>
  </r>
  <r>
    <x v="0"/>
    <x v="28"/>
    <x v="0"/>
    <n v="6"/>
    <n v="20260129"/>
  </r>
  <r>
    <x v="0"/>
    <x v="28"/>
    <x v="1"/>
    <n v="9"/>
    <n v="20260129"/>
  </r>
  <r>
    <x v="0"/>
    <x v="28"/>
    <x v="2"/>
    <n v="17"/>
    <n v="20260129"/>
  </r>
  <r>
    <x v="0"/>
    <x v="29"/>
    <x v="0"/>
    <n v="6"/>
    <n v="20260129"/>
  </r>
  <r>
    <x v="0"/>
    <x v="29"/>
    <x v="1"/>
    <n v="9"/>
    <n v="20260129"/>
  </r>
  <r>
    <x v="0"/>
    <x v="29"/>
    <x v="2"/>
    <n v="17"/>
    <n v="20260129"/>
  </r>
  <r>
    <x v="0"/>
    <x v="30"/>
    <x v="0"/>
    <n v="6"/>
    <n v="20260129"/>
  </r>
  <r>
    <x v="0"/>
    <x v="30"/>
    <x v="1"/>
    <n v="9"/>
    <n v="20260129"/>
  </r>
  <r>
    <x v="0"/>
    <x v="30"/>
    <x v="2"/>
    <n v="17"/>
    <n v="20260129"/>
  </r>
  <r>
    <x v="0"/>
    <x v="31"/>
    <x v="0"/>
    <n v="5"/>
    <n v="20260129"/>
  </r>
  <r>
    <x v="0"/>
    <x v="31"/>
    <x v="1"/>
    <n v="9"/>
    <n v="20260129"/>
  </r>
  <r>
    <x v="0"/>
    <x v="31"/>
    <x v="2"/>
    <n v="17"/>
    <n v="20260129"/>
  </r>
  <r>
    <x v="1"/>
    <x v="0"/>
    <x v="0"/>
    <n v="13"/>
    <n v="20260129"/>
  </r>
  <r>
    <x v="1"/>
    <x v="0"/>
    <x v="1"/>
    <n v="31"/>
    <n v="20260129"/>
  </r>
  <r>
    <x v="1"/>
    <x v="0"/>
    <x v="2"/>
    <n v="21"/>
    <n v="20260129"/>
  </r>
  <r>
    <x v="1"/>
    <x v="1"/>
    <x v="0"/>
    <n v="11"/>
    <n v="20260129"/>
  </r>
  <r>
    <x v="1"/>
    <x v="1"/>
    <x v="1"/>
    <n v="31"/>
    <n v="20260129"/>
  </r>
  <r>
    <x v="1"/>
    <x v="1"/>
    <x v="2"/>
    <n v="21"/>
    <n v="20260129"/>
  </r>
  <r>
    <x v="1"/>
    <x v="2"/>
    <x v="0"/>
    <n v="11"/>
    <n v="20260129"/>
  </r>
  <r>
    <x v="1"/>
    <x v="2"/>
    <x v="1"/>
    <n v="31"/>
    <n v="20260129"/>
  </r>
  <r>
    <x v="1"/>
    <x v="2"/>
    <x v="2"/>
    <n v="21"/>
    <n v="20260129"/>
  </r>
  <r>
    <x v="1"/>
    <x v="3"/>
    <x v="0"/>
    <n v="11"/>
    <n v="20260129"/>
  </r>
  <r>
    <x v="1"/>
    <x v="3"/>
    <x v="1"/>
    <n v="31"/>
    <n v="20260129"/>
  </r>
  <r>
    <x v="1"/>
    <x v="3"/>
    <x v="2"/>
    <n v="22"/>
    <n v="20260129"/>
  </r>
  <r>
    <x v="1"/>
    <x v="4"/>
    <x v="0"/>
    <n v="11"/>
    <n v="20260129"/>
  </r>
  <r>
    <x v="1"/>
    <x v="4"/>
    <x v="1"/>
    <n v="31"/>
    <n v="20260129"/>
  </r>
  <r>
    <x v="1"/>
    <x v="4"/>
    <x v="2"/>
    <n v="22"/>
    <n v="20260129"/>
  </r>
  <r>
    <x v="1"/>
    <x v="5"/>
    <x v="0"/>
    <n v="11"/>
    <n v="20260129"/>
  </r>
  <r>
    <x v="1"/>
    <x v="5"/>
    <x v="1"/>
    <n v="33"/>
    <n v="20260129"/>
  </r>
  <r>
    <x v="1"/>
    <x v="5"/>
    <x v="2"/>
    <n v="22"/>
    <n v="20260129"/>
  </r>
  <r>
    <x v="1"/>
    <x v="6"/>
    <x v="0"/>
    <n v="11"/>
    <n v="20260129"/>
  </r>
  <r>
    <x v="1"/>
    <x v="6"/>
    <x v="1"/>
    <n v="33"/>
    <n v="20260129"/>
  </r>
  <r>
    <x v="1"/>
    <x v="6"/>
    <x v="2"/>
    <n v="22"/>
    <n v="20260129"/>
  </r>
  <r>
    <x v="1"/>
    <x v="7"/>
    <x v="0"/>
    <n v="10"/>
    <n v="20260129"/>
  </r>
  <r>
    <x v="1"/>
    <x v="7"/>
    <x v="1"/>
    <n v="33"/>
    <n v="20260129"/>
  </r>
  <r>
    <x v="1"/>
    <x v="7"/>
    <x v="2"/>
    <n v="23"/>
    <n v="20260129"/>
  </r>
  <r>
    <x v="1"/>
    <x v="8"/>
    <x v="0"/>
    <n v="10"/>
    <n v="20260129"/>
  </r>
  <r>
    <x v="1"/>
    <x v="8"/>
    <x v="1"/>
    <n v="32"/>
    <n v="20260129"/>
  </r>
  <r>
    <x v="1"/>
    <x v="8"/>
    <x v="2"/>
    <n v="23"/>
    <n v="20260129"/>
  </r>
  <r>
    <x v="1"/>
    <x v="9"/>
    <x v="0"/>
    <n v="10"/>
    <n v="20260129"/>
  </r>
  <r>
    <x v="1"/>
    <x v="9"/>
    <x v="1"/>
    <n v="33"/>
    <n v="20260129"/>
  </r>
  <r>
    <x v="1"/>
    <x v="9"/>
    <x v="2"/>
    <n v="22"/>
    <n v="20260129"/>
  </r>
  <r>
    <x v="1"/>
    <x v="10"/>
    <x v="0"/>
    <n v="10"/>
    <n v="20260129"/>
  </r>
  <r>
    <x v="1"/>
    <x v="10"/>
    <x v="1"/>
    <n v="33"/>
    <n v="20260129"/>
  </r>
  <r>
    <x v="1"/>
    <x v="10"/>
    <x v="2"/>
    <n v="21"/>
    <n v="20260129"/>
  </r>
  <r>
    <x v="1"/>
    <x v="11"/>
    <x v="0"/>
    <n v="10"/>
    <n v="20260129"/>
  </r>
  <r>
    <x v="1"/>
    <x v="11"/>
    <x v="1"/>
    <n v="33"/>
    <n v="20260129"/>
  </r>
  <r>
    <x v="1"/>
    <x v="11"/>
    <x v="2"/>
    <n v="21"/>
    <n v="20260129"/>
  </r>
  <r>
    <x v="1"/>
    <x v="12"/>
    <x v="0"/>
    <n v="8"/>
    <n v="20260129"/>
  </r>
  <r>
    <x v="1"/>
    <x v="12"/>
    <x v="1"/>
    <n v="33"/>
    <n v="20260129"/>
  </r>
  <r>
    <x v="1"/>
    <x v="12"/>
    <x v="2"/>
    <n v="21"/>
    <n v="20260129"/>
  </r>
  <r>
    <x v="1"/>
    <x v="13"/>
    <x v="0"/>
    <n v="7"/>
    <n v="20260129"/>
  </r>
  <r>
    <x v="1"/>
    <x v="13"/>
    <x v="1"/>
    <n v="33"/>
    <n v="20260129"/>
  </r>
  <r>
    <x v="1"/>
    <x v="13"/>
    <x v="2"/>
    <n v="20"/>
    <n v="20260129"/>
  </r>
  <r>
    <x v="1"/>
    <x v="14"/>
    <x v="0"/>
    <n v="8"/>
    <n v="20260129"/>
  </r>
  <r>
    <x v="1"/>
    <x v="14"/>
    <x v="1"/>
    <n v="33"/>
    <n v="20260129"/>
  </r>
  <r>
    <x v="1"/>
    <x v="14"/>
    <x v="2"/>
    <n v="21"/>
    <n v="20260129"/>
  </r>
  <r>
    <x v="1"/>
    <x v="15"/>
    <x v="0"/>
    <n v="8"/>
    <n v="20260129"/>
  </r>
  <r>
    <x v="1"/>
    <x v="15"/>
    <x v="1"/>
    <n v="33"/>
    <n v="20260129"/>
  </r>
  <r>
    <x v="1"/>
    <x v="15"/>
    <x v="2"/>
    <n v="21"/>
    <n v="20260129"/>
  </r>
  <r>
    <x v="1"/>
    <x v="16"/>
    <x v="0"/>
    <n v="7"/>
    <n v="20260129"/>
  </r>
  <r>
    <x v="1"/>
    <x v="16"/>
    <x v="1"/>
    <n v="33"/>
    <n v="20260129"/>
  </r>
  <r>
    <x v="1"/>
    <x v="16"/>
    <x v="2"/>
    <n v="21"/>
    <n v="20260129"/>
  </r>
  <r>
    <x v="1"/>
    <x v="17"/>
    <x v="0"/>
    <n v="7"/>
    <n v="20260129"/>
  </r>
  <r>
    <x v="1"/>
    <x v="17"/>
    <x v="1"/>
    <n v="34"/>
    <n v="20260129"/>
  </r>
  <r>
    <x v="1"/>
    <x v="17"/>
    <x v="2"/>
    <n v="20"/>
    <n v="20260129"/>
  </r>
  <r>
    <x v="1"/>
    <x v="18"/>
    <x v="0"/>
    <n v="7"/>
    <n v="20260129"/>
  </r>
  <r>
    <x v="1"/>
    <x v="18"/>
    <x v="1"/>
    <n v="34"/>
    <n v="20260129"/>
  </r>
  <r>
    <x v="1"/>
    <x v="18"/>
    <x v="2"/>
    <n v="20"/>
    <n v="20260129"/>
  </r>
  <r>
    <x v="1"/>
    <x v="19"/>
    <x v="0"/>
    <n v="7"/>
    <n v="20260129"/>
  </r>
  <r>
    <x v="1"/>
    <x v="19"/>
    <x v="1"/>
    <n v="34"/>
    <n v="20260129"/>
  </r>
  <r>
    <x v="1"/>
    <x v="19"/>
    <x v="2"/>
    <n v="20"/>
    <n v="20260129"/>
  </r>
  <r>
    <x v="1"/>
    <x v="20"/>
    <x v="0"/>
    <n v="7"/>
    <n v="20260129"/>
  </r>
  <r>
    <x v="1"/>
    <x v="20"/>
    <x v="1"/>
    <n v="34"/>
    <n v="20260129"/>
  </r>
  <r>
    <x v="1"/>
    <x v="20"/>
    <x v="2"/>
    <n v="19"/>
    <n v="20260129"/>
  </r>
  <r>
    <x v="1"/>
    <x v="21"/>
    <x v="0"/>
    <n v="6"/>
    <n v="20260129"/>
  </r>
  <r>
    <x v="1"/>
    <x v="21"/>
    <x v="1"/>
    <n v="35"/>
    <n v="20260129"/>
  </r>
  <r>
    <x v="1"/>
    <x v="21"/>
    <x v="2"/>
    <n v="19"/>
    <n v="20260129"/>
  </r>
  <r>
    <x v="1"/>
    <x v="22"/>
    <x v="0"/>
    <n v="6"/>
    <n v="20260129"/>
  </r>
  <r>
    <x v="1"/>
    <x v="22"/>
    <x v="1"/>
    <n v="35"/>
    <n v="20260129"/>
  </r>
  <r>
    <x v="1"/>
    <x v="22"/>
    <x v="2"/>
    <n v="19"/>
    <n v="20260129"/>
  </r>
  <r>
    <x v="1"/>
    <x v="23"/>
    <x v="0"/>
    <n v="6"/>
    <n v="20260129"/>
  </r>
  <r>
    <x v="1"/>
    <x v="23"/>
    <x v="1"/>
    <n v="34"/>
    <n v="20260129"/>
  </r>
  <r>
    <x v="1"/>
    <x v="23"/>
    <x v="2"/>
    <n v="18"/>
    <n v="20260129"/>
  </r>
  <r>
    <x v="1"/>
    <x v="24"/>
    <x v="0"/>
    <n v="6"/>
    <n v="20260129"/>
  </r>
  <r>
    <x v="1"/>
    <x v="24"/>
    <x v="1"/>
    <n v="34"/>
    <n v="20260129"/>
  </r>
  <r>
    <x v="1"/>
    <x v="24"/>
    <x v="2"/>
    <n v="18"/>
    <n v="20260129"/>
  </r>
  <r>
    <x v="1"/>
    <x v="25"/>
    <x v="0"/>
    <n v="6"/>
    <n v="20260129"/>
  </r>
  <r>
    <x v="1"/>
    <x v="25"/>
    <x v="1"/>
    <n v="35"/>
    <n v="20260129"/>
  </r>
  <r>
    <x v="1"/>
    <x v="25"/>
    <x v="2"/>
    <n v="18"/>
    <n v="20260129"/>
  </r>
  <r>
    <x v="1"/>
    <x v="26"/>
    <x v="0"/>
    <n v="6"/>
    <n v="20260129"/>
  </r>
  <r>
    <x v="1"/>
    <x v="26"/>
    <x v="1"/>
    <n v="35"/>
    <n v="20260129"/>
  </r>
  <r>
    <x v="1"/>
    <x v="26"/>
    <x v="2"/>
    <n v="18"/>
    <n v="20260129"/>
  </r>
  <r>
    <x v="1"/>
    <x v="27"/>
    <x v="0"/>
    <n v="6"/>
    <n v="20260129"/>
  </r>
  <r>
    <x v="1"/>
    <x v="27"/>
    <x v="1"/>
    <n v="35"/>
    <n v="20260129"/>
  </r>
  <r>
    <x v="1"/>
    <x v="27"/>
    <x v="2"/>
    <n v="18"/>
    <n v="20260129"/>
  </r>
  <r>
    <x v="1"/>
    <x v="28"/>
    <x v="0"/>
    <n v="6"/>
    <n v="20260129"/>
  </r>
  <r>
    <x v="1"/>
    <x v="28"/>
    <x v="1"/>
    <n v="33"/>
    <n v="20260129"/>
  </r>
  <r>
    <x v="1"/>
    <x v="28"/>
    <x v="2"/>
    <n v="19"/>
    <n v="20260129"/>
  </r>
  <r>
    <x v="1"/>
    <x v="29"/>
    <x v="0"/>
    <n v="6"/>
    <n v="20260129"/>
  </r>
  <r>
    <x v="1"/>
    <x v="29"/>
    <x v="1"/>
    <n v="33"/>
    <n v="20260129"/>
  </r>
  <r>
    <x v="1"/>
    <x v="29"/>
    <x v="2"/>
    <n v="19"/>
    <n v="20260129"/>
  </r>
  <r>
    <x v="1"/>
    <x v="30"/>
    <x v="0"/>
    <n v="6"/>
    <n v="20260129"/>
  </r>
  <r>
    <x v="1"/>
    <x v="30"/>
    <x v="1"/>
    <n v="33"/>
    <n v="20260129"/>
  </r>
  <r>
    <x v="1"/>
    <x v="30"/>
    <x v="2"/>
    <n v="19"/>
    <n v="20260129"/>
  </r>
  <r>
    <x v="1"/>
    <x v="31"/>
    <x v="0"/>
    <n v="6"/>
    <n v="20260129"/>
  </r>
  <r>
    <x v="1"/>
    <x v="31"/>
    <x v="1"/>
    <n v="33"/>
    <n v="20260129"/>
  </r>
  <r>
    <x v="1"/>
    <x v="31"/>
    <x v="2"/>
    <n v="18"/>
    <n v="20260129"/>
  </r>
  <r>
    <x v="2"/>
    <x v="0"/>
    <x v="0"/>
    <n v="1"/>
    <n v="20260129"/>
  </r>
  <r>
    <x v="2"/>
    <x v="0"/>
    <x v="1"/>
    <n v="20"/>
    <n v="20260129"/>
  </r>
  <r>
    <x v="2"/>
    <x v="0"/>
    <x v="2"/>
    <n v="12"/>
    <n v="20260129"/>
  </r>
  <r>
    <x v="2"/>
    <x v="1"/>
    <x v="0"/>
    <n v="1"/>
    <n v="20260129"/>
  </r>
  <r>
    <x v="2"/>
    <x v="1"/>
    <x v="1"/>
    <n v="19"/>
    <n v="20260129"/>
  </r>
  <r>
    <x v="2"/>
    <x v="1"/>
    <x v="2"/>
    <n v="12"/>
    <n v="20260129"/>
  </r>
  <r>
    <x v="2"/>
    <x v="2"/>
    <x v="0"/>
    <n v="1"/>
    <n v="20260129"/>
  </r>
  <r>
    <x v="2"/>
    <x v="2"/>
    <x v="1"/>
    <n v="20"/>
    <n v="20260129"/>
  </r>
  <r>
    <x v="2"/>
    <x v="2"/>
    <x v="2"/>
    <n v="11"/>
    <n v="20260129"/>
  </r>
  <r>
    <x v="2"/>
    <x v="3"/>
    <x v="0"/>
    <n v="1"/>
    <n v="20260129"/>
  </r>
  <r>
    <x v="2"/>
    <x v="3"/>
    <x v="1"/>
    <n v="19"/>
    <n v="20260129"/>
  </r>
  <r>
    <x v="2"/>
    <x v="3"/>
    <x v="2"/>
    <n v="12"/>
    <n v="20260129"/>
  </r>
  <r>
    <x v="2"/>
    <x v="4"/>
    <x v="0"/>
    <n v="2"/>
    <n v="20260129"/>
  </r>
  <r>
    <x v="2"/>
    <x v="4"/>
    <x v="1"/>
    <n v="21"/>
    <n v="20260129"/>
  </r>
  <r>
    <x v="2"/>
    <x v="4"/>
    <x v="2"/>
    <n v="10"/>
    <n v="20260129"/>
  </r>
  <r>
    <x v="2"/>
    <x v="5"/>
    <x v="0"/>
    <n v="1"/>
    <n v="20260129"/>
  </r>
  <r>
    <x v="2"/>
    <x v="5"/>
    <x v="1"/>
    <n v="21"/>
    <n v="20260129"/>
  </r>
  <r>
    <x v="2"/>
    <x v="5"/>
    <x v="2"/>
    <n v="9"/>
    <n v="20260129"/>
  </r>
  <r>
    <x v="2"/>
    <x v="6"/>
    <x v="0"/>
    <n v="2"/>
    <n v="20260129"/>
  </r>
  <r>
    <x v="2"/>
    <x v="6"/>
    <x v="1"/>
    <n v="21"/>
    <n v="20260129"/>
  </r>
  <r>
    <x v="2"/>
    <x v="6"/>
    <x v="2"/>
    <n v="8"/>
    <n v="20260129"/>
  </r>
  <r>
    <x v="2"/>
    <x v="7"/>
    <x v="0"/>
    <n v="2"/>
    <n v="20260129"/>
  </r>
  <r>
    <x v="2"/>
    <x v="7"/>
    <x v="1"/>
    <n v="21"/>
    <n v="20260129"/>
  </r>
  <r>
    <x v="2"/>
    <x v="7"/>
    <x v="2"/>
    <n v="9"/>
    <n v="20260129"/>
  </r>
  <r>
    <x v="2"/>
    <x v="8"/>
    <x v="0"/>
    <n v="2"/>
    <n v="20260129"/>
  </r>
  <r>
    <x v="2"/>
    <x v="8"/>
    <x v="1"/>
    <n v="20"/>
    <n v="20260129"/>
  </r>
  <r>
    <x v="2"/>
    <x v="8"/>
    <x v="2"/>
    <n v="9"/>
    <n v="20260129"/>
  </r>
  <r>
    <x v="2"/>
    <x v="9"/>
    <x v="0"/>
    <n v="2"/>
    <n v="20260129"/>
  </r>
  <r>
    <x v="2"/>
    <x v="9"/>
    <x v="1"/>
    <n v="20"/>
    <n v="20260129"/>
  </r>
  <r>
    <x v="2"/>
    <x v="9"/>
    <x v="2"/>
    <n v="9"/>
    <n v="20260129"/>
  </r>
  <r>
    <x v="2"/>
    <x v="10"/>
    <x v="0"/>
    <n v="2"/>
    <n v="20260129"/>
  </r>
  <r>
    <x v="2"/>
    <x v="10"/>
    <x v="1"/>
    <n v="20"/>
    <n v="20260129"/>
  </r>
  <r>
    <x v="2"/>
    <x v="10"/>
    <x v="2"/>
    <n v="8"/>
    <n v="20260129"/>
  </r>
  <r>
    <x v="2"/>
    <x v="11"/>
    <x v="0"/>
    <n v="3"/>
    <n v="20260129"/>
  </r>
  <r>
    <x v="2"/>
    <x v="11"/>
    <x v="1"/>
    <n v="19"/>
    <n v="20260129"/>
  </r>
  <r>
    <x v="2"/>
    <x v="11"/>
    <x v="2"/>
    <n v="8"/>
    <n v="20260129"/>
  </r>
  <r>
    <x v="2"/>
    <x v="12"/>
    <x v="0"/>
    <n v="2"/>
    <n v="20260129"/>
  </r>
  <r>
    <x v="2"/>
    <x v="12"/>
    <x v="1"/>
    <n v="20"/>
    <n v="20260129"/>
  </r>
  <r>
    <x v="2"/>
    <x v="12"/>
    <x v="2"/>
    <n v="8"/>
    <n v="20260129"/>
  </r>
  <r>
    <x v="2"/>
    <x v="13"/>
    <x v="0"/>
    <n v="2"/>
    <n v="20260129"/>
  </r>
  <r>
    <x v="2"/>
    <x v="13"/>
    <x v="1"/>
    <n v="20"/>
    <n v="20260129"/>
  </r>
  <r>
    <x v="2"/>
    <x v="13"/>
    <x v="2"/>
    <n v="8"/>
    <n v="20260129"/>
  </r>
  <r>
    <x v="2"/>
    <x v="14"/>
    <x v="0"/>
    <n v="2"/>
    <n v="20260129"/>
  </r>
  <r>
    <x v="2"/>
    <x v="14"/>
    <x v="1"/>
    <n v="20"/>
    <n v="20260129"/>
  </r>
  <r>
    <x v="2"/>
    <x v="14"/>
    <x v="2"/>
    <n v="8"/>
    <n v="20260129"/>
  </r>
  <r>
    <x v="2"/>
    <x v="15"/>
    <x v="0"/>
    <n v="1"/>
    <n v="20260129"/>
  </r>
  <r>
    <x v="2"/>
    <x v="15"/>
    <x v="1"/>
    <n v="19"/>
    <n v="20260129"/>
  </r>
  <r>
    <x v="2"/>
    <x v="15"/>
    <x v="2"/>
    <n v="9"/>
    <n v="20260129"/>
  </r>
  <r>
    <x v="2"/>
    <x v="16"/>
    <x v="0"/>
    <n v="1"/>
    <n v="20260129"/>
  </r>
  <r>
    <x v="2"/>
    <x v="16"/>
    <x v="1"/>
    <n v="19"/>
    <n v="20260129"/>
  </r>
  <r>
    <x v="2"/>
    <x v="16"/>
    <x v="2"/>
    <n v="9"/>
    <n v="20260129"/>
  </r>
  <r>
    <x v="2"/>
    <x v="17"/>
    <x v="0"/>
    <n v="1"/>
    <n v="20260129"/>
  </r>
  <r>
    <x v="2"/>
    <x v="17"/>
    <x v="1"/>
    <n v="19"/>
    <n v="20260129"/>
  </r>
  <r>
    <x v="2"/>
    <x v="17"/>
    <x v="2"/>
    <n v="9"/>
    <n v="20260129"/>
  </r>
  <r>
    <x v="2"/>
    <x v="18"/>
    <x v="0"/>
    <n v="1"/>
    <n v="20260129"/>
  </r>
  <r>
    <x v="2"/>
    <x v="18"/>
    <x v="1"/>
    <n v="20"/>
    <n v="20260129"/>
  </r>
  <r>
    <x v="2"/>
    <x v="18"/>
    <x v="2"/>
    <n v="9"/>
    <n v="20260129"/>
  </r>
  <r>
    <x v="2"/>
    <x v="19"/>
    <x v="0"/>
    <n v="1"/>
    <n v="20260129"/>
  </r>
  <r>
    <x v="2"/>
    <x v="19"/>
    <x v="1"/>
    <n v="20"/>
    <n v="20260129"/>
  </r>
  <r>
    <x v="2"/>
    <x v="19"/>
    <x v="2"/>
    <n v="9"/>
    <n v="20260129"/>
  </r>
  <r>
    <x v="2"/>
    <x v="20"/>
    <x v="0"/>
    <n v="1"/>
    <n v="20260129"/>
  </r>
  <r>
    <x v="2"/>
    <x v="20"/>
    <x v="1"/>
    <n v="20"/>
    <n v="20260129"/>
  </r>
  <r>
    <x v="2"/>
    <x v="20"/>
    <x v="2"/>
    <n v="9"/>
    <n v="20260129"/>
  </r>
  <r>
    <x v="2"/>
    <x v="21"/>
    <x v="0"/>
    <n v="1"/>
    <n v="20260129"/>
  </r>
  <r>
    <x v="2"/>
    <x v="21"/>
    <x v="1"/>
    <n v="21"/>
    <n v="20260129"/>
  </r>
  <r>
    <x v="2"/>
    <x v="21"/>
    <x v="2"/>
    <n v="9"/>
    <n v="20260129"/>
  </r>
  <r>
    <x v="2"/>
    <x v="22"/>
    <x v="0"/>
    <n v="1"/>
    <n v="20260129"/>
  </r>
  <r>
    <x v="2"/>
    <x v="22"/>
    <x v="1"/>
    <n v="23"/>
    <n v="20260129"/>
  </r>
  <r>
    <x v="2"/>
    <x v="22"/>
    <x v="2"/>
    <n v="9"/>
    <n v="20260129"/>
  </r>
  <r>
    <x v="2"/>
    <x v="23"/>
    <x v="0"/>
    <n v="1"/>
    <n v="20260129"/>
  </r>
  <r>
    <x v="2"/>
    <x v="23"/>
    <x v="1"/>
    <n v="23"/>
    <n v="20260129"/>
  </r>
  <r>
    <x v="2"/>
    <x v="23"/>
    <x v="2"/>
    <n v="9"/>
    <n v="20260129"/>
  </r>
  <r>
    <x v="2"/>
    <x v="24"/>
    <x v="0"/>
    <n v="1"/>
    <n v="20260129"/>
  </r>
  <r>
    <x v="2"/>
    <x v="24"/>
    <x v="1"/>
    <n v="21"/>
    <n v="20260129"/>
  </r>
  <r>
    <x v="2"/>
    <x v="24"/>
    <x v="2"/>
    <n v="8"/>
    <n v="20260129"/>
  </r>
  <r>
    <x v="2"/>
    <x v="25"/>
    <x v="0"/>
    <n v="1"/>
    <n v="20260129"/>
  </r>
  <r>
    <x v="2"/>
    <x v="25"/>
    <x v="1"/>
    <n v="22"/>
    <n v="20260129"/>
  </r>
  <r>
    <x v="2"/>
    <x v="25"/>
    <x v="2"/>
    <n v="9"/>
    <n v="20260129"/>
  </r>
  <r>
    <x v="2"/>
    <x v="26"/>
    <x v="0"/>
    <n v="2"/>
    <n v="20260129"/>
  </r>
  <r>
    <x v="2"/>
    <x v="26"/>
    <x v="1"/>
    <n v="24"/>
    <n v="20260129"/>
  </r>
  <r>
    <x v="2"/>
    <x v="26"/>
    <x v="2"/>
    <n v="8"/>
    <n v="20260129"/>
  </r>
  <r>
    <x v="2"/>
    <x v="27"/>
    <x v="0"/>
    <n v="1"/>
    <n v="20260129"/>
  </r>
  <r>
    <x v="2"/>
    <x v="27"/>
    <x v="1"/>
    <n v="25"/>
    <n v="20260129"/>
  </r>
  <r>
    <x v="2"/>
    <x v="27"/>
    <x v="2"/>
    <n v="9"/>
    <n v="20260129"/>
  </r>
  <r>
    <x v="2"/>
    <x v="28"/>
    <x v="0"/>
    <n v="1"/>
    <n v="20260129"/>
  </r>
  <r>
    <x v="2"/>
    <x v="28"/>
    <x v="1"/>
    <n v="25"/>
    <n v="20260129"/>
  </r>
  <r>
    <x v="2"/>
    <x v="28"/>
    <x v="2"/>
    <n v="9"/>
    <n v="20260129"/>
  </r>
  <r>
    <x v="2"/>
    <x v="29"/>
    <x v="0"/>
    <n v="1"/>
    <n v="20260129"/>
  </r>
  <r>
    <x v="2"/>
    <x v="29"/>
    <x v="1"/>
    <n v="24"/>
    <n v="20260129"/>
  </r>
  <r>
    <x v="2"/>
    <x v="29"/>
    <x v="2"/>
    <n v="9"/>
    <n v="20260129"/>
  </r>
  <r>
    <x v="2"/>
    <x v="30"/>
    <x v="0"/>
    <n v="1"/>
    <n v="20260129"/>
  </r>
  <r>
    <x v="2"/>
    <x v="30"/>
    <x v="1"/>
    <n v="23"/>
    <n v="20260129"/>
  </r>
  <r>
    <x v="2"/>
    <x v="30"/>
    <x v="2"/>
    <n v="10"/>
    <n v="20260129"/>
  </r>
  <r>
    <x v="2"/>
    <x v="31"/>
    <x v="0"/>
    <n v="1"/>
    <n v="20260129"/>
  </r>
  <r>
    <x v="2"/>
    <x v="31"/>
    <x v="1"/>
    <n v="25"/>
    <n v="20260129"/>
  </r>
  <r>
    <x v="2"/>
    <x v="31"/>
    <x v="2"/>
    <n v="8"/>
    <n v="20260129"/>
  </r>
  <r>
    <x v="3"/>
    <x v="0"/>
    <x v="0"/>
    <n v="4"/>
    <n v="20260129"/>
  </r>
  <r>
    <x v="3"/>
    <x v="0"/>
    <x v="1"/>
    <n v="7"/>
    <n v="20260129"/>
  </r>
  <r>
    <x v="3"/>
    <x v="0"/>
    <x v="2"/>
    <n v="9"/>
    <n v="20260129"/>
  </r>
  <r>
    <x v="3"/>
    <x v="1"/>
    <x v="0"/>
    <n v="4"/>
    <n v="20260129"/>
  </r>
  <r>
    <x v="3"/>
    <x v="1"/>
    <x v="1"/>
    <n v="7"/>
    <n v="20260129"/>
  </r>
  <r>
    <x v="3"/>
    <x v="1"/>
    <x v="2"/>
    <n v="9"/>
    <n v="20260129"/>
  </r>
  <r>
    <x v="3"/>
    <x v="2"/>
    <x v="0"/>
    <n v="3"/>
    <n v="20260129"/>
  </r>
  <r>
    <x v="3"/>
    <x v="2"/>
    <x v="1"/>
    <n v="7"/>
    <n v="20260129"/>
  </r>
  <r>
    <x v="3"/>
    <x v="2"/>
    <x v="2"/>
    <n v="9"/>
    <n v="20260129"/>
  </r>
  <r>
    <x v="3"/>
    <x v="3"/>
    <x v="0"/>
    <n v="3"/>
    <n v="20260129"/>
  </r>
  <r>
    <x v="3"/>
    <x v="3"/>
    <x v="1"/>
    <n v="6"/>
    <n v="20260129"/>
  </r>
  <r>
    <x v="3"/>
    <x v="3"/>
    <x v="2"/>
    <n v="9"/>
    <n v="20260129"/>
  </r>
  <r>
    <x v="3"/>
    <x v="4"/>
    <x v="0"/>
    <n v="3"/>
    <n v="20260129"/>
  </r>
  <r>
    <x v="3"/>
    <x v="4"/>
    <x v="1"/>
    <n v="6"/>
    <n v="20260129"/>
  </r>
  <r>
    <x v="3"/>
    <x v="4"/>
    <x v="2"/>
    <n v="9"/>
    <n v="20260129"/>
  </r>
  <r>
    <x v="3"/>
    <x v="5"/>
    <x v="0"/>
    <n v="3"/>
    <n v="20260129"/>
  </r>
  <r>
    <x v="3"/>
    <x v="5"/>
    <x v="1"/>
    <n v="6"/>
    <n v="20260129"/>
  </r>
  <r>
    <x v="3"/>
    <x v="5"/>
    <x v="2"/>
    <n v="9"/>
    <n v="20260129"/>
  </r>
  <r>
    <x v="3"/>
    <x v="6"/>
    <x v="0"/>
    <n v="3"/>
    <n v="20260129"/>
  </r>
  <r>
    <x v="3"/>
    <x v="6"/>
    <x v="1"/>
    <n v="6"/>
    <n v="20260129"/>
  </r>
  <r>
    <x v="3"/>
    <x v="6"/>
    <x v="2"/>
    <n v="9"/>
    <n v="20260129"/>
  </r>
  <r>
    <x v="3"/>
    <x v="7"/>
    <x v="0"/>
    <n v="3"/>
    <n v="20260129"/>
  </r>
  <r>
    <x v="3"/>
    <x v="7"/>
    <x v="1"/>
    <n v="6"/>
    <n v="20260129"/>
  </r>
  <r>
    <x v="3"/>
    <x v="7"/>
    <x v="2"/>
    <n v="9"/>
    <n v="20260129"/>
  </r>
  <r>
    <x v="3"/>
    <x v="8"/>
    <x v="0"/>
    <n v="2"/>
    <n v="20260129"/>
  </r>
  <r>
    <x v="3"/>
    <x v="8"/>
    <x v="1"/>
    <n v="5"/>
    <n v="20260129"/>
  </r>
  <r>
    <x v="3"/>
    <x v="8"/>
    <x v="2"/>
    <n v="9"/>
    <n v="20260129"/>
  </r>
  <r>
    <x v="3"/>
    <x v="9"/>
    <x v="0"/>
    <n v="2"/>
    <n v="20260129"/>
  </r>
  <r>
    <x v="3"/>
    <x v="9"/>
    <x v="1"/>
    <n v="5"/>
    <n v="20260129"/>
  </r>
  <r>
    <x v="3"/>
    <x v="9"/>
    <x v="2"/>
    <n v="9"/>
    <n v="20260129"/>
  </r>
  <r>
    <x v="3"/>
    <x v="10"/>
    <x v="0"/>
    <n v="2"/>
    <n v="20260129"/>
  </r>
  <r>
    <x v="3"/>
    <x v="10"/>
    <x v="1"/>
    <n v="4"/>
    <n v="20260129"/>
  </r>
  <r>
    <x v="3"/>
    <x v="10"/>
    <x v="2"/>
    <n v="9"/>
    <n v="20260129"/>
  </r>
  <r>
    <x v="3"/>
    <x v="11"/>
    <x v="0"/>
    <n v="2"/>
    <n v="20260129"/>
  </r>
  <r>
    <x v="3"/>
    <x v="11"/>
    <x v="1"/>
    <n v="4"/>
    <n v="20260129"/>
  </r>
  <r>
    <x v="3"/>
    <x v="11"/>
    <x v="2"/>
    <n v="9"/>
    <n v="20260129"/>
  </r>
  <r>
    <x v="3"/>
    <x v="12"/>
    <x v="0"/>
    <n v="2"/>
    <n v="20260129"/>
  </r>
  <r>
    <x v="3"/>
    <x v="12"/>
    <x v="1"/>
    <n v="4"/>
    <n v="20260129"/>
  </r>
  <r>
    <x v="3"/>
    <x v="12"/>
    <x v="2"/>
    <n v="9"/>
    <n v="20260129"/>
  </r>
  <r>
    <x v="3"/>
    <x v="13"/>
    <x v="0"/>
    <n v="2"/>
    <n v="20260129"/>
  </r>
  <r>
    <x v="3"/>
    <x v="13"/>
    <x v="1"/>
    <n v="4"/>
    <n v="20260129"/>
  </r>
  <r>
    <x v="3"/>
    <x v="13"/>
    <x v="2"/>
    <n v="9"/>
    <n v="20260129"/>
  </r>
  <r>
    <x v="3"/>
    <x v="14"/>
    <x v="0"/>
    <n v="2"/>
    <n v="20260129"/>
  </r>
  <r>
    <x v="3"/>
    <x v="14"/>
    <x v="1"/>
    <n v="4"/>
    <n v="20260129"/>
  </r>
  <r>
    <x v="3"/>
    <x v="14"/>
    <x v="2"/>
    <n v="9"/>
    <n v="20260129"/>
  </r>
  <r>
    <x v="3"/>
    <x v="15"/>
    <x v="0"/>
    <n v="2"/>
    <n v="20260129"/>
  </r>
  <r>
    <x v="3"/>
    <x v="15"/>
    <x v="1"/>
    <n v="4"/>
    <n v="20260129"/>
  </r>
  <r>
    <x v="3"/>
    <x v="15"/>
    <x v="2"/>
    <n v="9"/>
    <n v="20260129"/>
  </r>
  <r>
    <x v="3"/>
    <x v="16"/>
    <x v="0"/>
    <n v="2"/>
    <n v="20260129"/>
  </r>
  <r>
    <x v="3"/>
    <x v="16"/>
    <x v="1"/>
    <n v="4"/>
    <n v="20260129"/>
  </r>
  <r>
    <x v="3"/>
    <x v="16"/>
    <x v="2"/>
    <n v="9"/>
    <n v="20260129"/>
  </r>
  <r>
    <x v="3"/>
    <x v="17"/>
    <x v="0"/>
    <n v="2"/>
    <n v="20260129"/>
  </r>
  <r>
    <x v="3"/>
    <x v="17"/>
    <x v="1"/>
    <n v="4"/>
    <n v="20260129"/>
  </r>
  <r>
    <x v="3"/>
    <x v="17"/>
    <x v="2"/>
    <n v="9"/>
    <n v="20260129"/>
  </r>
  <r>
    <x v="3"/>
    <x v="18"/>
    <x v="0"/>
    <n v="2"/>
    <n v="20260129"/>
  </r>
  <r>
    <x v="3"/>
    <x v="18"/>
    <x v="1"/>
    <n v="4"/>
    <n v="20260129"/>
  </r>
  <r>
    <x v="3"/>
    <x v="18"/>
    <x v="2"/>
    <n v="9"/>
    <n v="20260129"/>
  </r>
  <r>
    <x v="3"/>
    <x v="19"/>
    <x v="0"/>
    <n v="2"/>
    <n v="20260129"/>
  </r>
  <r>
    <x v="3"/>
    <x v="19"/>
    <x v="1"/>
    <n v="4"/>
    <n v="20260129"/>
  </r>
  <r>
    <x v="3"/>
    <x v="19"/>
    <x v="2"/>
    <n v="9"/>
    <n v="20260129"/>
  </r>
  <r>
    <x v="3"/>
    <x v="20"/>
    <x v="0"/>
    <n v="2"/>
    <n v="20260129"/>
  </r>
  <r>
    <x v="3"/>
    <x v="20"/>
    <x v="1"/>
    <n v="4"/>
    <n v="20260129"/>
  </r>
  <r>
    <x v="3"/>
    <x v="20"/>
    <x v="2"/>
    <n v="9"/>
    <n v="20260129"/>
  </r>
  <r>
    <x v="3"/>
    <x v="21"/>
    <x v="0"/>
    <n v="2"/>
    <n v="20260129"/>
  </r>
  <r>
    <x v="3"/>
    <x v="21"/>
    <x v="1"/>
    <n v="4"/>
    <n v="20260129"/>
  </r>
  <r>
    <x v="3"/>
    <x v="21"/>
    <x v="2"/>
    <n v="9"/>
    <n v="20260129"/>
  </r>
  <r>
    <x v="3"/>
    <x v="22"/>
    <x v="0"/>
    <n v="1"/>
    <n v="20260129"/>
  </r>
  <r>
    <x v="3"/>
    <x v="22"/>
    <x v="1"/>
    <n v="4"/>
    <n v="20260129"/>
  </r>
  <r>
    <x v="3"/>
    <x v="22"/>
    <x v="2"/>
    <n v="9"/>
    <n v="20260129"/>
  </r>
  <r>
    <x v="3"/>
    <x v="23"/>
    <x v="0"/>
    <n v="1"/>
    <n v="20260129"/>
  </r>
  <r>
    <x v="3"/>
    <x v="23"/>
    <x v="1"/>
    <n v="4"/>
    <n v="20260129"/>
  </r>
  <r>
    <x v="3"/>
    <x v="23"/>
    <x v="2"/>
    <n v="9"/>
    <n v="20260129"/>
  </r>
  <r>
    <x v="3"/>
    <x v="24"/>
    <x v="0"/>
    <n v="1"/>
    <n v="20260129"/>
  </r>
  <r>
    <x v="3"/>
    <x v="24"/>
    <x v="1"/>
    <n v="4"/>
    <n v="20260129"/>
  </r>
  <r>
    <x v="3"/>
    <x v="24"/>
    <x v="2"/>
    <n v="9"/>
    <n v="20260129"/>
  </r>
  <r>
    <x v="3"/>
    <x v="25"/>
    <x v="0"/>
    <n v="1"/>
    <n v="20260129"/>
  </r>
  <r>
    <x v="3"/>
    <x v="25"/>
    <x v="1"/>
    <n v="4"/>
    <n v="20260129"/>
  </r>
  <r>
    <x v="3"/>
    <x v="25"/>
    <x v="2"/>
    <n v="9"/>
    <n v="20260129"/>
  </r>
  <r>
    <x v="3"/>
    <x v="26"/>
    <x v="0"/>
    <n v="1"/>
    <n v="20260129"/>
  </r>
  <r>
    <x v="3"/>
    <x v="26"/>
    <x v="1"/>
    <n v="4"/>
    <n v="20260129"/>
  </r>
  <r>
    <x v="3"/>
    <x v="26"/>
    <x v="2"/>
    <n v="9"/>
    <n v="20260129"/>
  </r>
  <r>
    <x v="3"/>
    <x v="27"/>
    <x v="0"/>
    <n v="1"/>
    <n v="20260129"/>
  </r>
  <r>
    <x v="3"/>
    <x v="27"/>
    <x v="1"/>
    <n v="4"/>
    <n v="20260129"/>
  </r>
  <r>
    <x v="3"/>
    <x v="27"/>
    <x v="2"/>
    <n v="9"/>
    <n v="20260129"/>
  </r>
  <r>
    <x v="3"/>
    <x v="28"/>
    <x v="0"/>
    <n v="1"/>
    <n v="20260129"/>
  </r>
  <r>
    <x v="3"/>
    <x v="28"/>
    <x v="1"/>
    <n v="4"/>
    <n v="20260129"/>
  </r>
  <r>
    <x v="3"/>
    <x v="28"/>
    <x v="2"/>
    <n v="9"/>
    <n v="20260129"/>
  </r>
  <r>
    <x v="3"/>
    <x v="29"/>
    <x v="0"/>
    <n v="1"/>
    <n v="20260129"/>
  </r>
  <r>
    <x v="3"/>
    <x v="29"/>
    <x v="1"/>
    <n v="4"/>
    <n v="20260129"/>
  </r>
  <r>
    <x v="3"/>
    <x v="29"/>
    <x v="2"/>
    <n v="9"/>
    <n v="20260129"/>
  </r>
  <r>
    <x v="3"/>
    <x v="30"/>
    <x v="0"/>
    <n v="1"/>
    <n v="20260129"/>
  </r>
  <r>
    <x v="3"/>
    <x v="30"/>
    <x v="1"/>
    <n v="4"/>
    <n v="20260129"/>
  </r>
  <r>
    <x v="3"/>
    <x v="30"/>
    <x v="2"/>
    <n v="9"/>
    <n v="20260129"/>
  </r>
  <r>
    <x v="3"/>
    <x v="31"/>
    <x v="0"/>
    <n v="1"/>
    <n v="20260129"/>
  </r>
  <r>
    <x v="3"/>
    <x v="31"/>
    <x v="1"/>
    <n v="4"/>
    <n v="20260129"/>
  </r>
  <r>
    <x v="3"/>
    <x v="31"/>
    <x v="2"/>
    <n v="9"/>
    <n v="20260129"/>
  </r>
  <r>
    <x v="4"/>
    <x v="0"/>
    <x v="0"/>
    <n v="3"/>
    <n v="20260129"/>
  </r>
  <r>
    <x v="4"/>
    <x v="0"/>
    <x v="1"/>
    <n v="20"/>
    <n v="20260129"/>
  </r>
  <r>
    <x v="4"/>
    <x v="0"/>
    <x v="2"/>
    <n v="9"/>
    <n v="20260129"/>
  </r>
  <r>
    <x v="4"/>
    <x v="1"/>
    <x v="0"/>
    <n v="3"/>
    <n v="20260129"/>
  </r>
  <r>
    <x v="4"/>
    <x v="1"/>
    <x v="1"/>
    <n v="19"/>
    <n v="20260129"/>
  </r>
  <r>
    <x v="4"/>
    <x v="1"/>
    <x v="2"/>
    <n v="9"/>
    <n v="20260129"/>
  </r>
  <r>
    <x v="4"/>
    <x v="2"/>
    <x v="0"/>
    <n v="3"/>
    <n v="20260129"/>
  </r>
  <r>
    <x v="4"/>
    <x v="2"/>
    <x v="1"/>
    <n v="19"/>
    <n v="20260129"/>
  </r>
  <r>
    <x v="4"/>
    <x v="2"/>
    <x v="2"/>
    <n v="9"/>
    <n v="20260129"/>
  </r>
  <r>
    <x v="4"/>
    <x v="3"/>
    <x v="0"/>
    <n v="4"/>
    <n v="20260129"/>
  </r>
  <r>
    <x v="4"/>
    <x v="3"/>
    <x v="1"/>
    <n v="18"/>
    <n v="20260129"/>
  </r>
  <r>
    <x v="4"/>
    <x v="3"/>
    <x v="2"/>
    <n v="9"/>
    <n v="20260129"/>
  </r>
  <r>
    <x v="4"/>
    <x v="4"/>
    <x v="0"/>
    <n v="3"/>
    <n v="20260129"/>
  </r>
  <r>
    <x v="4"/>
    <x v="4"/>
    <x v="1"/>
    <n v="19"/>
    <n v="20260129"/>
  </r>
  <r>
    <x v="4"/>
    <x v="4"/>
    <x v="2"/>
    <n v="9"/>
    <n v="20260129"/>
  </r>
  <r>
    <x v="4"/>
    <x v="5"/>
    <x v="0"/>
    <n v="3"/>
    <n v="20260129"/>
  </r>
  <r>
    <x v="4"/>
    <x v="5"/>
    <x v="1"/>
    <n v="19"/>
    <n v="20260129"/>
  </r>
  <r>
    <x v="4"/>
    <x v="5"/>
    <x v="2"/>
    <n v="9"/>
    <n v="20260129"/>
  </r>
  <r>
    <x v="4"/>
    <x v="6"/>
    <x v="0"/>
    <n v="3"/>
    <n v="20260129"/>
  </r>
  <r>
    <x v="4"/>
    <x v="6"/>
    <x v="1"/>
    <n v="19"/>
    <n v="20260129"/>
  </r>
  <r>
    <x v="4"/>
    <x v="6"/>
    <x v="2"/>
    <n v="9"/>
    <n v="20260129"/>
  </r>
  <r>
    <x v="4"/>
    <x v="7"/>
    <x v="0"/>
    <n v="3"/>
    <n v="20260129"/>
  </r>
  <r>
    <x v="4"/>
    <x v="7"/>
    <x v="1"/>
    <n v="19"/>
    <n v="20260129"/>
  </r>
  <r>
    <x v="4"/>
    <x v="7"/>
    <x v="2"/>
    <n v="9"/>
    <n v="20260129"/>
  </r>
  <r>
    <x v="4"/>
    <x v="8"/>
    <x v="0"/>
    <n v="3"/>
    <n v="20260129"/>
  </r>
  <r>
    <x v="4"/>
    <x v="8"/>
    <x v="1"/>
    <n v="19"/>
    <n v="20260129"/>
  </r>
  <r>
    <x v="4"/>
    <x v="8"/>
    <x v="2"/>
    <n v="9"/>
    <n v="20260129"/>
  </r>
  <r>
    <x v="4"/>
    <x v="9"/>
    <x v="0"/>
    <n v="3"/>
    <n v="20260129"/>
  </r>
  <r>
    <x v="4"/>
    <x v="9"/>
    <x v="1"/>
    <n v="20"/>
    <n v="20260129"/>
  </r>
  <r>
    <x v="4"/>
    <x v="9"/>
    <x v="2"/>
    <n v="9"/>
    <n v="20260129"/>
  </r>
  <r>
    <x v="4"/>
    <x v="10"/>
    <x v="0"/>
    <n v="3"/>
    <n v="20260129"/>
  </r>
  <r>
    <x v="4"/>
    <x v="10"/>
    <x v="1"/>
    <n v="20"/>
    <n v="20260129"/>
  </r>
  <r>
    <x v="4"/>
    <x v="10"/>
    <x v="2"/>
    <n v="9"/>
    <n v="20260129"/>
  </r>
  <r>
    <x v="4"/>
    <x v="11"/>
    <x v="0"/>
    <n v="3"/>
    <n v="20260129"/>
  </r>
  <r>
    <x v="4"/>
    <x v="11"/>
    <x v="1"/>
    <n v="20"/>
    <n v="20260129"/>
  </r>
  <r>
    <x v="4"/>
    <x v="11"/>
    <x v="2"/>
    <n v="9"/>
    <n v="20260129"/>
  </r>
  <r>
    <x v="4"/>
    <x v="12"/>
    <x v="0"/>
    <n v="3"/>
    <n v="20260129"/>
  </r>
  <r>
    <x v="4"/>
    <x v="12"/>
    <x v="1"/>
    <n v="20"/>
    <n v="20260129"/>
  </r>
  <r>
    <x v="4"/>
    <x v="12"/>
    <x v="2"/>
    <n v="9"/>
    <n v="20260129"/>
  </r>
  <r>
    <x v="4"/>
    <x v="13"/>
    <x v="0"/>
    <n v="4"/>
    <n v="20260129"/>
  </r>
  <r>
    <x v="4"/>
    <x v="13"/>
    <x v="1"/>
    <n v="20"/>
    <n v="20260129"/>
  </r>
  <r>
    <x v="4"/>
    <x v="13"/>
    <x v="2"/>
    <n v="8"/>
    <n v="20260129"/>
  </r>
  <r>
    <x v="4"/>
    <x v="14"/>
    <x v="0"/>
    <n v="4"/>
    <n v="20260129"/>
  </r>
  <r>
    <x v="4"/>
    <x v="14"/>
    <x v="1"/>
    <n v="20"/>
    <n v="20260129"/>
  </r>
  <r>
    <x v="4"/>
    <x v="14"/>
    <x v="2"/>
    <n v="8"/>
    <n v="20260129"/>
  </r>
  <r>
    <x v="4"/>
    <x v="15"/>
    <x v="0"/>
    <n v="3"/>
    <n v="20260129"/>
  </r>
  <r>
    <x v="4"/>
    <x v="15"/>
    <x v="1"/>
    <n v="21"/>
    <n v="20260129"/>
  </r>
  <r>
    <x v="4"/>
    <x v="15"/>
    <x v="2"/>
    <n v="8"/>
    <n v="20260129"/>
  </r>
  <r>
    <x v="4"/>
    <x v="16"/>
    <x v="0"/>
    <n v="3"/>
    <n v="20260129"/>
  </r>
  <r>
    <x v="4"/>
    <x v="16"/>
    <x v="1"/>
    <n v="21"/>
    <n v="20260129"/>
  </r>
  <r>
    <x v="4"/>
    <x v="16"/>
    <x v="2"/>
    <n v="8"/>
    <n v="20260129"/>
  </r>
  <r>
    <x v="4"/>
    <x v="17"/>
    <x v="0"/>
    <n v="3"/>
    <n v="20260129"/>
  </r>
  <r>
    <x v="4"/>
    <x v="17"/>
    <x v="1"/>
    <n v="21"/>
    <n v="20260129"/>
  </r>
  <r>
    <x v="4"/>
    <x v="17"/>
    <x v="2"/>
    <n v="8"/>
    <n v="20260129"/>
  </r>
  <r>
    <x v="4"/>
    <x v="18"/>
    <x v="0"/>
    <n v="3"/>
    <n v="20260129"/>
  </r>
  <r>
    <x v="4"/>
    <x v="18"/>
    <x v="1"/>
    <n v="21"/>
    <n v="20260129"/>
  </r>
  <r>
    <x v="4"/>
    <x v="18"/>
    <x v="2"/>
    <n v="8"/>
    <n v="20260129"/>
  </r>
  <r>
    <x v="4"/>
    <x v="19"/>
    <x v="0"/>
    <n v="3"/>
    <n v="20260129"/>
  </r>
  <r>
    <x v="4"/>
    <x v="19"/>
    <x v="1"/>
    <n v="21"/>
    <n v="20260129"/>
  </r>
  <r>
    <x v="4"/>
    <x v="19"/>
    <x v="2"/>
    <n v="8"/>
    <n v="20260129"/>
  </r>
  <r>
    <x v="4"/>
    <x v="20"/>
    <x v="0"/>
    <n v="3"/>
    <n v="20260129"/>
  </r>
  <r>
    <x v="4"/>
    <x v="20"/>
    <x v="1"/>
    <n v="21"/>
    <n v="20260129"/>
  </r>
  <r>
    <x v="4"/>
    <x v="20"/>
    <x v="2"/>
    <n v="8"/>
    <n v="20260129"/>
  </r>
  <r>
    <x v="4"/>
    <x v="21"/>
    <x v="0"/>
    <n v="3"/>
    <n v="20260129"/>
  </r>
  <r>
    <x v="4"/>
    <x v="21"/>
    <x v="1"/>
    <n v="21"/>
    <n v="20260129"/>
  </r>
  <r>
    <x v="4"/>
    <x v="21"/>
    <x v="2"/>
    <n v="8"/>
    <n v="20260129"/>
  </r>
  <r>
    <x v="4"/>
    <x v="22"/>
    <x v="0"/>
    <n v="3"/>
    <n v="20260129"/>
  </r>
  <r>
    <x v="4"/>
    <x v="22"/>
    <x v="1"/>
    <n v="21"/>
    <n v="20260129"/>
  </r>
  <r>
    <x v="4"/>
    <x v="22"/>
    <x v="2"/>
    <n v="8"/>
    <n v="20260129"/>
  </r>
  <r>
    <x v="4"/>
    <x v="23"/>
    <x v="0"/>
    <n v="3"/>
    <n v="20260129"/>
  </r>
  <r>
    <x v="4"/>
    <x v="23"/>
    <x v="1"/>
    <n v="21"/>
    <n v="20260129"/>
  </r>
  <r>
    <x v="4"/>
    <x v="23"/>
    <x v="2"/>
    <n v="8"/>
    <n v="20260129"/>
  </r>
  <r>
    <x v="4"/>
    <x v="24"/>
    <x v="0"/>
    <n v="4"/>
    <n v="20260129"/>
  </r>
  <r>
    <x v="4"/>
    <x v="24"/>
    <x v="1"/>
    <n v="21"/>
    <n v="20260129"/>
  </r>
  <r>
    <x v="4"/>
    <x v="24"/>
    <x v="2"/>
    <n v="7"/>
    <n v="20260129"/>
  </r>
  <r>
    <x v="4"/>
    <x v="25"/>
    <x v="0"/>
    <n v="3"/>
    <n v="20260129"/>
  </r>
  <r>
    <x v="4"/>
    <x v="25"/>
    <x v="1"/>
    <n v="22"/>
    <n v="20260129"/>
  </r>
  <r>
    <x v="4"/>
    <x v="25"/>
    <x v="2"/>
    <n v="8"/>
    <n v="20260129"/>
  </r>
  <r>
    <x v="4"/>
    <x v="26"/>
    <x v="0"/>
    <n v="3"/>
    <n v="20260129"/>
  </r>
  <r>
    <x v="4"/>
    <x v="26"/>
    <x v="1"/>
    <n v="22"/>
    <n v="20260129"/>
  </r>
  <r>
    <x v="4"/>
    <x v="26"/>
    <x v="2"/>
    <n v="8"/>
    <n v="20260129"/>
  </r>
  <r>
    <x v="4"/>
    <x v="27"/>
    <x v="0"/>
    <n v="4"/>
    <n v="20260129"/>
  </r>
  <r>
    <x v="4"/>
    <x v="27"/>
    <x v="1"/>
    <n v="22"/>
    <n v="20260129"/>
  </r>
  <r>
    <x v="4"/>
    <x v="27"/>
    <x v="2"/>
    <n v="7"/>
    <n v="20260129"/>
  </r>
  <r>
    <x v="4"/>
    <x v="28"/>
    <x v="0"/>
    <n v="4"/>
    <n v="20260129"/>
  </r>
  <r>
    <x v="4"/>
    <x v="28"/>
    <x v="1"/>
    <n v="22"/>
    <n v="20260129"/>
  </r>
  <r>
    <x v="4"/>
    <x v="28"/>
    <x v="2"/>
    <n v="7"/>
    <n v="20260129"/>
  </r>
  <r>
    <x v="4"/>
    <x v="29"/>
    <x v="0"/>
    <n v="4"/>
    <n v="20260129"/>
  </r>
  <r>
    <x v="4"/>
    <x v="29"/>
    <x v="1"/>
    <n v="22"/>
    <n v="20260129"/>
  </r>
  <r>
    <x v="4"/>
    <x v="29"/>
    <x v="2"/>
    <n v="7"/>
    <n v="20260129"/>
  </r>
  <r>
    <x v="4"/>
    <x v="30"/>
    <x v="0"/>
    <n v="3"/>
    <n v="20260129"/>
  </r>
  <r>
    <x v="4"/>
    <x v="30"/>
    <x v="1"/>
    <n v="22"/>
    <n v="20260129"/>
  </r>
  <r>
    <x v="4"/>
    <x v="30"/>
    <x v="2"/>
    <n v="8"/>
    <n v="20260129"/>
  </r>
  <r>
    <x v="4"/>
    <x v="31"/>
    <x v="0"/>
    <n v="3"/>
    <n v="20260129"/>
  </r>
  <r>
    <x v="4"/>
    <x v="31"/>
    <x v="1"/>
    <n v="22"/>
    <n v="20260129"/>
  </r>
  <r>
    <x v="4"/>
    <x v="31"/>
    <x v="2"/>
    <n v="8"/>
    <n v="20260129"/>
  </r>
  <r>
    <x v="5"/>
    <x v="0"/>
    <x v="0"/>
    <n v="1"/>
    <n v="20260129"/>
  </r>
  <r>
    <x v="5"/>
    <x v="0"/>
    <x v="1"/>
    <n v="11"/>
    <n v="20260129"/>
  </r>
  <r>
    <x v="5"/>
    <x v="0"/>
    <x v="2"/>
    <n v="15"/>
    <n v="20260129"/>
  </r>
  <r>
    <x v="5"/>
    <x v="1"/>
    <x v="0"/>
    <n v="1"/>
    <n v="20260129"/>
  </r>
  <r>
    <x v="5"/>
    <x v="1"/>
    <x v="1"/>
    <n v="11"/>
    <n v="20260129"/>
  </r>
  <r>
    <x v="5"/>
    <x v="1"/>
    <x v="2"/>
    <n v="15"/>
    <n v="20260129"/>
  </r>
  <r>
    <x v="5"/>
    <x v="2"/>
    <x v="0"/>
    <n v="1"/>
    <n v="20260129"/>
  </r>
  <r>
    <x v="5"/>
    <x v="2"/>
    <x v="1"/>
    <n v="11"/>
    <n v="20260129"/>
  </r>
  <r>
    <x v="5"/>
    <x v="2"/>
    <x v="2"/>
    <n v="15"/>
    <n v="20260129"/>
  </r>
  <r>
    <x v="5"/>
    <x v="3"/>
    <x v="0"/>
    <n v="1"/>
    <n v="20260129"/>
  </r>
  <r>
    <x v="5"/>
    <x v="3"/>
    <x v="1"/>
    <n v="11"/>
    <n v="20260129"/>
  </r>
  <r>
    <x v="5"/>
    <x v="3"/>
    <x v="2"/>
    <n v="15"/>
    <n v="20260129"/>
  </r>
  <r>
    <x v="5"/>
    <x v="4"/>
    <x v="0"/>
    <n v="1"/>
    <n v="20260129"/>
  </r>
  <r>
    <x v="5"/>
    <x v="4"/>
    <x v="1"/>
    <n v="11"/>
    <n v="20260129"/>
  </r>
  <r>
    <x v="5"/>
    <x v="4"/>
    <x v="2"/>
    <n v="15"/>
    <n v="20260129"/>
  </r>
  <r>
    <x v="5"/>
    <x v="5"/>
    <x v="0"/>
    <n v="1"/>
    <n v="20260129"/>
  </r>
  <r>
    <x v="5"/>
    <x v="5"/>
    <x v="1"/>
    <n v="11"/>
    <n v="20260129"/>
  </r>
  <r>
    <x v="5"/>
    <x v="5"/>
    <x v="2"/>
    <n v="14"/>
    <n v="20260129"/>
  </r>
  <r>
    <x v="5"/>
    <x v="6"/>
    <x v="0"/>
    <n v="2"/>
    <n v="20260129"/>
  </r>
  <r>
    <x v="5"/>
    <x v="6"/>
    <x v="1"/>
    <n v="11"/>
    <n v="20260129"/>
  </r>
  <r>
    <x v="5"/>
    <x v="6"/>
    <x v="2"/>
    <n v="14"/>
    <n v="20260129"/>
  </r>
  <r>
    <x v="5"/>
    <x v="7"/>
    <x v="0"/>
    <n v="2"/>
    <n v="20260129"/>
  </r>
  <r>
    <x v="5"/>
    <x v="7"/>
    <x v="1"/>
    <n v="11"/>
    <n v="20260129"/>
  </r>
  <r>
    <x v="5"/>
    <x v="7"/>
    <x v="2"/>
    <n v="14"/>
    <n v="20260129"/>
  </r>
  <r>
    <x v="5"/>
    <x v="8"/>
    <x v="0"/>
    <n v="1"/>
    <n v="20260129"/>
  </r>
  <r>
    <x v="5"/>
    <x v="8"/>
    <x v="1"/>
    <n v="11"/>
    <n v="20260129"/>
  </r>
  <r>
    <x v="5"/>
    <x v="8"/>
    <x v="2"/>
    <n v="14"/>
    <n v="20260129"/>
  </r>
  <r>
    <x v="5"/>
    <x v="9"/>
    <x v="0"/>
    <n v="1"/>
    <n v="20260129"/>
  </r>
  <r>
    <x v="5"/>
    <x v="9"/>
    <x v="1"/>
    <n v="11"/>
    <n v="20260129"/>
  </r>
  <r>
    <x v="5"/>
    <x v="9"/>
    <x v="2"/>
    <n v="14"/>
    <n v="20260129"/>
  </r>
  <r>
    <x v="5"/>
    <x v="10"/>
    <x v="0"/>
    <n v="1"/>
    <n v="20260129"/>
  </r>
  <r>
    <x v="5"/>
    <x v="10"/>
    <x v="1"/>
    <n v="11"/>
    <n v="20260129"/>
  </r>
  <r>
    <x v="5"/>
    <x v="10"/>
    <x v="2"/>
    <n v="14"/>
    <n v="20260129"/>
  </r>
  <r>
    <x v="5"/>
    <x v="11"/>
    <x v="0"/>
    <n v="1"/>
    <n v="20260129"/>
  </r>
  <r>
    <x v="5"/>
    <x v="11"/>
    <x v="1"/>
    <n v="11"/>
    <n v="20260129"/>
  </r>
  <r>
    <x v="5"/>
    <x v="11"/>
    <x v="2"/>
    <n v="14"/>
    <n v="20260129"/>
  </r>
  <r>
    <x v="5"/>
    <x v="12"/>
    <x v="0"/>
    <n v="1"/>
    <n v="20260129"/>
  </r>
  <r>
    <x v="5"/>
    <x v="12"/>
    <x v="1"/>
    <n v="11"/>
    <n v="20260129"/>
  </r>
  <r>
    <x v="5"/>
    <x v="12"/>
    <x v="2"/>
    <n v="14"/>
    <n v="20260129"/>
  </r>
  <r>
    <x v="5"/>
    <x v="13"/>
    <x v="0"/>
    <n v="1"/>
    <n v="20260129"/>
  </r>
  <r>
    <x v="5"/>
    <x v="13"/>
    <x v="1"/>
    <n v="11"/>
    <n v="20260129"/>
  </r>
  <r>
    <x v="5"/>
    <x v="13"/>
    <x v="2"/>
    <n v="14"/>
    <n v="20260129"/>
  </r>
  <r>
    <x v="5"/>
    <x v="14"/>
    <x v="0"/>
    <n v="1"/>
    <n v="20260129"/>
  </r>
  <r>
    <x v="5"/>
    <x v="14"/>
    <x v="1"/>
    <n v="11"/>
    <n v="20260129"/>
  </r>
  <r>
    <x v="5"/>
    <x v="14"/>
    <x v="2"/>
    <n v="14"/>
    <n v="20260129"/>
  </r>
  <r>
    <x v="5"/>
    <x v="15"/>
    <x v="0"/>
    <n v="1"/>
    <n v="20260129"/>
  </r>
  <r>
    <x v="5"/>
    <x v="15"/>
    <x v="1"/>
    <n v="9"/>
    <n v="20260129"/>
  </r>
  <r>
    <x v="5"/>
    <x v="15"/>
    <x v="2"/>
    <n v="12"/>
    <n v="20260129"/>
  </r>
  <r>
    <x v="5"/>
    <x v="16"/>
    <x v="0"/>
    <n v="1"/>
    <n v="20260129"/>
  </r>
  <r>
    <x v="5"/>
    <x v="16"/>
    <x v="1"/>
    <n v="9"/>
    <n v="20260129"/>
  </r>
  <r>
    <x v="5"/>
    <x v="16"/>
    <x v="2"/>
    <n v="12"/>
    <n v="20260129"/>
  </r>
  <r>
    <x v="5"/>
    <x v="17"/>
    <x v="0"/>
    <n v="1"/>
    <n v="20260129"/>
  </r>
  <r>
    <x v="5"/>
    <x v="17"/>
    <x v="1"/>
    <n v="9"/>
    <n v="20260129"/>
  </r>
  <r>
    <x v="5"/>
    <x v="17"/>
    <x v="2"/>
    <n v="12"/>
    <n v="20260129"/>
  </r>
  <r>
    <x v="5"/>
    <x v="18"/>
    <x v="0"/>
    <n v="1"/>
    <n v="20260129"/>
  </r>
  <r>
    <x v="5"/>
    <x v="18"/>
    <x v="1"/>
    <n v="9"/>
    <n v="20260129"/>
  </r>
  <r>
    <x v="5"/>
    <x v="18"/>
    <x v="2"/>
    <n v="12"/>
    <n v="20260129"/>
  </r>
  <r>
    <x v="5"/>
    <x v="19"/>
    <x v="0"/>
    <n v="1"/>
    <n v="20260129"/>
  </r>
  <r>
    <x v="5"/>
    <x v="19"/>
    <x v="1"/>
    <n v="9"/>
    <n v="20260129"/>
  </r>
  <r>
    <x v="5"/>
    <x v="19"/>
    <x v="2"/>
    <n v="12"/>
    <n v="20260129"/>
  </r>
  <r>
    <x v="5"/>
    <x v="20"/>
    <x v="0"/>
    <n v="1"/>
    <n v="20260129"/>
  </r>
  <r>
    <x v="5"/>
    <x v="20"/>
    <x v="1"/>
    <n v="9"/>
    <n v="20260129"/>
  </r>
  <r>
    <x v="5"/>
    <x v="20"/>
    <x v="2"/>
    <n v="12"/>
    <n v="20260129"/>
  </r>
  <r>
    <x v="5"/>
    <x v="21"/>
    <x v="0"/>
    <n v="1"/>
    <n v="20260129"/>
  </r>
  <r>
    <x v="5"/>
    <x v="21"/>
    <x v="1"/>
    <n v="9"/>
    <n v="20260129"/>
  </r>
  <r>
    <x v="5"/>
    <x v="21"/>
    <x v="2"/>
    <n v="12"/>
    <n v="20260129"/>
  </r>
  <r>
    <x v="5"/>
    <x v="22"/>
    <x v="0"/>
    <n v="1"/>
    <n v="20260129"/>
  </r>
  <r>
    <x v="5"/>
    <x v="22"/>
    <x v="1"/>
    <n v="9"/>
    <n v="20260129"/>
  </r>
  <r>
    <x v="5"/>
    <x v="22"/>
    <x v="2"/>
    <n v="12"/>
    <n v="20260129"/>
  </r>
  <r>
    <x v="5"/>
    <x v="23"/>
    <x v="0"/>
    <n v="1"/>
    <n v="20260129"/>
  </r>
  <r>
    <x v="5"/>
    <x v="23"/>
    <x v="1"/>
    <n v="9"/>
    <n v="20260129"/>
  </r>
  <r>
    <x v="5"/>
    <x v="23"/>
    <x v="2"/>
    <n v="12"/>
    <n v="20260129"/>
  </r>
  <r>
    <x v="5"/>
    <x v="24"/>
    <x v="0"/>
    <n v="1"/>
    <n v="20260129"/>
  </r>
  <r>
    <x v="5"/>
    <x v="24"/>
    <x v="1"/>
    <n v="9"/>
    <n v="20260129"/>
  </r>
  <r>
    <x v="5"/>
    <x v="24"/>
    <x v="2"/>
    <n v="12"/>
    <n v="20260129"/>
  </r>
  <r>
    <x v="5"/>
    <x v="25"/>
    <x v="0"/>
    <n v="1"/>
    <n v="20260129"/>
  </r>
  <r>
    <x v="5"/>
    <x v="25"/>
    <x v="1"/>
    <n v="9"/>
    <n v="20260129"/>
  </r>
  <r>
    <x v="5"/>
    <x v="25"/>
    <x v="2"/>
    <n v="12"/>
    <n v="20260129"/>
  </r>
  <r>
    <x v="5"/>
    <x v="26"/>
    <x v="0"/>
    <n v="1"/>
    <n v="20260129"/>
  </r>
  <r>
    <x v="5"/>
    <x v="26"/>
    <x v="1"/>
    <n v="9"/>
    <n v="20260129"/>
  </r>
  <r>
    <x v="5"/>
    <x v="26"/>
    <x v="2"/>
    <n v="12"/>
    <n v="20260129"/>
  </r>
  <r>
    <x v="5"/>
    <x v="27"/>
    <x v="0"/>
    <n v="1"/>
    <n v="20260129"/>
  </r>
  <r>
    <x v="5"/>
    <x v="27"/>
    <x v="1"/>
    <n v="9"/>
    <n v="20260129"/>
  </r>
  <r>
    <x v="5"/>
    <x v="27"/>
    <x v="2"/>
    <n v="12"/>
    <n v="20260129"/>
  </r>
  <r>
    <x v="5"/>
    <x v="28"/>
    <x v="0"/>
    <n v="1"/>
    <n v="20260129"/>
  </r>
  <r>
    <x v="5"/>
    <x v="28"/>
    <x v="1"/>
    <n v="9"/>
    <n v="20260129"/>
  </r>
  <r>
    <x v="5"/>
    <x v="28"/>
    <x v="2"/>
    <n v="12"/>
    <n v="20260129"/>
  </r>
  <r>
    <x v="5"/>
    <x v="29"/>
    <x v="0"/>
    <n v="1"/>
    <n v="20260129"/>
  </r>
  <r>
    <x v="5"/>
    <x v="29"/>
    <x v="1"/>
    <n v="8"/>
    <n v="20260129"/>
  </r>
  <r>
    <x v="5"/>
    <x v="29"/>
    <x v="2"/>
    <n v="12"/>
    <n v="20260129"/>
  </r>
  <r>
    <x v="5"/>
    <x v="30"/>
    <x v="0"/>
    <n v="1"/>
    <n v="20260129"/>
  </r>
  <r>
    <x v="5"/>
    <x v="30"/>
    <x v="1"/>
    <n v="7"/>
    <n v="20260129"/>
  </r>
  <r>
    <x v="5"/>
    <x v="30"/>
    <x v="2"/>
    <n v="12"/>
    <n v="20260129"/>
  </r>
  <r>
    <x v="5"/>
    <x v="31"/>
    <x v="0"/>
    <n v="1"/>
    <n v="20260129"/>
  </r>
  <r>
    <x v="5"/>
    <x v="31"/>
    <x v="1"/>
    <n v="7"/>
    <n v="20260129"/>
  </r>
  <r>
    <x v="5"/>
    <x v="31"/>
    <x v="2"/>
    <n v="12"/>
    <n v="20260129"/>
  </r>
  <r>
    <x v="6"/>
    <x v="0"/>
    <x v="0"/>
    <n v="25"/>
    <n v="20260129"/>
  </r>
  <r>
    <x v="6"/>
    <x v="0"/>
    <x v="1"/>
    <n v="45"/>
    <n v="20260129"/>
  </r>
  <r>
    <x v="6"/>
    <x v="0"/>
    <x v="2"/>
    <n v="5"/>
    <n v="20260129"/>
  </r>
  <r>
    <x v="6"/>
    <x v="1"/>
    <x v="0"/>
    <n v="22"/>
    <n v="20260129"/>
  </r>
  <r>
    <x v="6"/>
    <x v="1"/>
    <x v="1"/>
    <n v="52"/>
    <n v="20260129"/>
  </r>
  <r>
    <x v="6"/>
    <x v="1"/>
    <x v="2"/>
    <n v="7"/>
    <n v="20260129"/>
  </r>
  <r>
    <x v="6"/>
    <x v="2"/>
    <x v="0"/>
    <n v="22"/>
    <n v="20260129"/>
  </r>
  <r>
    <x v="6"/>
    <x v="2"/>
    <x v="1"/>
    <n v="52"/>
    <n v="20260129"/>
  </r>
  <r>
    <x v="6"/>
    <x v="2"/>
    <x v="2"/>
    <n v="7"/>
    <n v="20260129"/>
  </r>
  <r>
    <x v="6"/>
    <x v="3"/>
    <x v="0"/>
    <n v="23"/>
    <n v="20260129"/>
  </r>
  <r>
    <x v="6"/>
    <x v="3"/>
    <x v="1"/>
    <n v="51"/>
    <n v="20260129"/>
  </r>
  <r>
    <x v="6"/>
    <x v="3"/>
    <x v="2"/>
    <n v="7"/>
    <n v="20260129"/>
  </r>
  <r>
    <x v="6"/>
    <x v="4"/>
    <x v="0"/>
    <n v="24"/>
    <n v="20260129"/>
  </r>
  <r>
    <x v="6"/>
    <x v="4"/>
    <x v="1"/>
    <n v="49"/>
    <n v="20260129"/>
  </r>
  <r>
    <x v="6"/>
    <x v="4"/>
    <x v="2"/>
    <n v="6"/>
    <n v="20260129"/>
  </r>
  <r>
    <x v="6"/>
    <x v="5"/>
    <x v="0"/>
    <n v="23"/>
    <n v="20260129"/>
  </r>
  <r>
    <x v="6"/>
    <x v="5"/>
    <x v="1"/>
    <n v="50"/>
    <n v="20260129"/>
  </r>
  <r>
    <x v="6"/>
    <x v="5"/>
    <x v="2"/>
    <n v="6"/>
    <n v="20260129"/>
  </r>
  <r>
    <x v="6"/>
    <x v="6"/>
    <x v="0"/>
    <n v="23"/>
    <n v="20260129"/>
  </r>
  <r>
    <x v="6"/>
    <x v="6"/>
    <x v="1"/>
    <n v="49"/>
    <n v="20260129"/>
  </r>
  <r>
    <x v="6"/>
    <x v="6"/>
    <x v="2"/>
    <n v="6"/>
    <n v="20260129"/>
  </r>
  <r>
    <x v="6"/>
    <x v="7"/>
    <x v="0"/>
    <n v="24"/>
    <n v="20260129"/>
  </r>
  <r>
    <x v="6"/>
    <x v="7"/>
    <x v="1"/>
    <n v="49"/>
    <n v="20260129"/>
  </r>
  <r>
    <x v="6"/>
    <x v="7"/>
    <x v="2"/>
    <n v="6"/>
    <n v="20260129"/>
  </r>
  <r>
    <x v="6"/>
    <x v="8"/>
    <x v="0"/>
    <n v="23"/>
    <n v="20260129"/>
  </r>
  <r>
    <x v="6"/>
    <x v="8"/>
    <x v="1"/>
    <n v="50"/>
    <n v="20260129"/>
  </r>
  <r>
    <x v="6"/>
    <x v="8"/>
    <x v="2"/>
    <n v="7"/>
    <n v="20260129"/>
  </r>
  <r>
    <x v="6"/>
    <x v="9"/>
    <x v="0"/>
    <n v="25"/>
    <n v="20260129"/>
  </r>
  <r>
    <x v="6"/>
    <x v="9"/>
    <x v="1"/>
    <n v="49"/>
    <n v="20260129"/>
  </r>
  <r>
    <x v="6"/>
    <x v="9"/>
    <x v="2"/>
    <n v="7"/>
    <n v="20260129"/>
  </r>
  <r>
    <x v="6"/>
    <x v="10"/>
    <x v="0"/>
    <n v="25"/>
    <n v="20260129"/>
  </r>
  <r>
    <x v="6"/>
    <x v="10"/>
    <x v="1"/>
    <n v="49"/>
    <n v="20260129"/>
  </r>
  <r>
    <x v="6"/>
    <x v="10"/>
    <x v="2"/>
    <n v="7"/>
    <n v="20260129"/>
  </r>
  <r>
    <x v="6"/>
    <x v="11"/>
    <x v="0"/>
    <n v="20"/>
    <n v="20260129"/>
  </r>
  <r>
    <x v="6"/>
    <x v="11"/>
    <x v="1"/>
    <n v="47"/>
    <n v="20260129"/>
  </r>
  <r>
    <x v="6"/>
    <x v="11"/>
    <x v="2"/>
    <n v="7"/>
    <n v="20260129"/>
  </r>
  <r>
    <x v="6"/>
    <x v="12"/>
    <x v="0"/>
    <n v="19"/>
    <n v="20260129"/>
  </r>
  <r>
    <x v="6"/>
    <x v="12"/>
    <x v="1"/>
    <n v="48"/>
    <n v="20260129"/>
  </r>
  <r>
    <x v="6"/>
    <x v="12"/>
    <x v="2"/>
    <n v="8"/>
    <n v="20260129"/>
  </r>
  <r>
    <x v="6"/>
    <x v="13"/>
    <x v="0"/>
    <n v="19"/>
    <n v="20260129"/>
  </r>
  <r>
    <x v="6"/>
    <x v="13"/>
    <x v="1"/>
    <n v="48"/>
    <n v="20260129"/>
  </r>
  <r>
    <x v="6"/>
    <x v="13"/>
    <x v="2"/>
    <n v="8"/>
    <n v="20260129"/>
  </r>
  <r>
    <x v="6"/>
    <x v="14"/>
    <x v="0"/>
    <n v="19"/>
    <n v="20260129"/>
  </r>
  <r>
    <x v="6"/>
    <x v="14"/>
    <x v="1"/>
    <n v="47"/>
    <n v="20260129"/>
  </r>
  <r>
    <x v="6"/>
    <x v="14"/>
    <x v="2"/>
    <n v="8"/>
    <n v="20260129"/>
  </r>
  <r>
    <x v="6"/>
    <x v="15"/>
    <x v="0"/>
    <n v="18"/>
    <n v="20260129"/>
  </r>
  <r>
    <x v="6"/>
    <x v="15"/>
    <x v="1"/>
    <n v="47"/>
    <n v="20260129"/>
  </r>
  <r>
    <x v="6"/>
    <x v="15"/>
    <x v="2"/>
    <n v="9"/>
    <n v="20260129"/>
  </r>
  <r>
    <x v="6"/>
    <x v="16"/>
    <x v="0"/>
    <n v="17"/>
    <n v="20260129"/>
  </r>
  <r>
    <x v="6"/>
    <x v="16"/>
    <x v="1"/>
    <n v="49"/>
    <n v="20260129"/>
  </r>
  <r>
    <x v="6"/>
    <x v="16"/>
    <x v="2"/>
    <n v="10"/>
    <n v="20260129"/>
  </r>
  <r>
    <x v="6"/>
    <x v="17"/>
    <x v="0"/>
    <n v="16"/>
    <n v="20260129"/>
  </r>
  <r>
    <x v="6"/>
    <x v="17"/>
    <x v="1"/>
    <n v="49"/>
    <n v="20260129"/>
  </r>
  <r>
    <x v="6"/>
    <x v="17"/>
    <x v="2"/>
    <n v="9"/>
    <n v="20260129"/>
  </r>
  <r>
    <x v="6"/>
    <x v="18"/>
    <x v="0"/>
    <n v="16"/>
    <n v="20260129"/>
  </r>
  <r>
    <x v="6"/>
    <x v="18"/>
    <x v="1"/>
    <n v="48"/>
    <n v="20260129"/>
  </r>
  <r>
    <x v="6"/>
    <x v="18"/>
    <x v="2"/>
    <n v="9"/>
    <n v="20260129"/>
  </r>
  <r>
    <x v="6"/>
    <x v="19"/>
    <x v="0"/>
    <n v="16"/>
    <n v="20260129"/>
  </r>
  <r>
    <x v="6"/>
    <x v="19"/>
    <x v="1"/>
    <n v="47"/>
    <n v="20260129"/>
  </r>
  <r>
    <x v="6"/>
    <x v="19"/>
    <x v="2"/>
    <n v="9"/>
    <n v="20260129"/>
  </r>
  <r>
    <x v="6"/>
    <x v="20"/>
    <x v="0"/>
    <n v="16"/>
    <n v="20260129"/>
  </r>
  <r>
    <x v="6"/>
    <x v="20"/>
    <x v="1"/>
    <n v="47"/>
    <n v="20260129"/>
  </r>
  <r>
    <x v="6"/>
    <x v="20"/>
    <x v="2"/>
    <n v="9"/>
    <n v="20260129"/>
  </r>
  <r>
    <x v="6"/>
    <x v="21"/>
    <x v="0"/>
    <n v="16"/>
    <n v="20260129"/>
  </r>
  <r>
    <x v="6"/>
    <x v="21"/>
    <x v="1"/>
    <n v="45"/>
    <n v="20260129"/>
  </r>
  <r>
    <x v="6"/>
    <x v="21"/>
    <x v="2"/>
    <n v="9"/>
    <n v="20260129"/>
  </r>
  <r>
    <x v="6"/>
    <x v="22"/>
    <x v="0"/>
    <n v="16"/>
    <n v="20260129"/>
  </r>
  <r>
    <x v="6"/>
    <x v="22"/>
    <x v="1"/>
    <n v="45"/>
    <n v="20260129"/>
  </r>
  <r>
    <x v="6"/>
    <x v="22"/>
    <x v="2"/>
    <n v="9"/>
    <n v="20260129"/>
  </r>
  <r>
    <x v="6"/>
    <x v="23"/>
    <x v="0"/>
    <n v="16"/>
    <n v="20260129"/>
  </r>
  <r>
    <x v="6"/>
    <x v="23"/>
    <x v="1"/>
    <n v="45"/>
    <n v="20260129"/>
  </r>
  <r>
    <x v="6"/>
    <x v="23"/>
    <x v="2"/>
    <n v="9"/>
    <n v="20260129"/>
  </r>
  <r>
    <x v="6"/>
    <x v="24"/>
    <x v="0"/>
    <n v="16"/>
    <n v="20260129"/>
  </r>
  <r>
    <x v="6"/>
    <x v="24"/>
    <x v="1"/>
    <n v="45"/>
    <n v="20260129"/>
  </r>
  <r>
    <x v="6"/>
    <x v="24"/>
    <x v="2"/>
    <n v="9"/>
    <n v="20260129"/>
  </r>
  <r>
    <x v="6"/>
    <x v="25"/>
    <x v="0"/>
    <n v="16"/>
    <n v="20260129"/>
  </r>
  <r>
    <x v="6"/>
    <x v="25"/>
    <x v="1"/>
    <n v="44"/>
    <n v="20260129"/>
  </r>
  <r>
    <x v="6"/>
    <x v="25"/>
    <x v="2"/>
    <n v="9"/>
    <n v="20260129"/>
  </r>
  <r>
    <x v="6"/>
    <x v="26"/>
    <x v="0"/>
    <n v="16"/>
    <n v="20260129"/>
  </r>
  <r>
    <x v="6"/>
    <x v="26"/>
    <x v="1"/>
    <n v="44"/>
    <n v="20260129"/>
  </r>
  <r>
    <x v="6"/>
    <x v="26"/>
    <x v="2"/>
    <n v="9"/>
    <n v="20260129"/>
  </r>
  <r>
    <x v="6"/>
    <x v="27"/>
    <x v="0"/>
    <n v="16"/>
    <n v="20260129"/>
  </r>
  <r>
    <x v="6"/>
    <x v="27"/>
    <x v="1"/>
    <n v="43"/>
    <n v="20260129"/>
  </r>
  <r>
    <x v="6"/>
    <x v="27"/>
    <x v="2"/>
    <n v="9"/>
    <n v="20260129"/>
  </r>
  <r>
    <x v="6"/>
    <x v="28"/>
    <x v="0"/>
    <n v="16"/>
    <n v="20260129"/>
  </r>
  <r>
    <x v="6"/>
    <x v="28"/>
    <x v="1"/>
    <n v="43"/>
    <n v="20260129"/>
  </r>
  <r>
    <x v="6"/>
    <x v="28"/>
    <x v="2"/>
    <n v="9"/>
    <n v="20260129"/>
  </r>
  <r>
    <x v="6"/>
    <x v="29"/>
    <x v="0"/>
    <n v="16"/>
    <n v="20260129"/>
  </r>
  <r>
    <x v="6"/>
    <x v="29"/>
    <x v="1"/>
    <n v="43"/>
    <n v="20260129"/>
  </r>
  <r>
    <x v="6"/>
    <x v="29"/>
    <x v="2"/>
    <n v="9"/>
    <n v="20260129"/>
  </r>
  <r>
    <x v="6"/>
    <x v="30"/>
    <x v="0"/>
    <n v="16"/>
    <n v="20260129"/>
  </r>
  <r>
    <x v="6"/>
    <x v="30"/>
    <x v="1"/>
    <n v="42"/>
    <n v="20260129"/>
  </r>
  <r>
    <x v="6"/>
    <x v="30"/>
    <x v="2"/>
    <n v="9"/>
    <n v="20260129"/>
  </r>
  <r>
    <x v="6"/>
    <x v="31"/>
    <x v="0"/>
    <n v="16"/>
    <n v="20260129"/>
  </r>
  <r>
    <x v="6"/>
    <x v="31"/>
    <x v="1"/>
    <n v="41"/>
    <n v="20260129"/>
  </r>
  <r>
    <x v="6"/>
    <x v="31"/>
    <x v="2"/>
    <n v="9"/>
    <n v="20260129"/>
  </r>
  <r>
    <x v="7"/>
    <x v="0"/>
    <x v="0"/>
    <n v="1"/>
    <n v="20260129"/>
  </r>
  <r>
    <x v="7"/>
    <x v="0"/>
    <x v="1"/>
    <n v="7"/>
    <n v="20260129"/>
  </r>
  <r>
    <x v="7"/>
    <x v="0"/>
    <x v="2"/>
    <n v="2"/>
    <n v="20260129"/>
  </r>
  <r>
    <x v="7"/>
    <x v="1"/>
    <x v="0"/>
    <n v="1"/>
    <n v="20260129"/>
  </r>
  <r>
    <x v="7"/>
    <x v="1"/>
    <x v="1"/>
    <n v="7"/>
    <n v="20260129"/>
  </r>
  <r>
    <x v="7"/>
    <x v="1"/>
    <x v="2"/>
    <n v="2"/>
    <n v="20260129"/>
  </r>
  <r>
    <x v="7"/>
    <x v="2"/>
    <x v="0"/>
    <n v="1"/>
    <n v="20260129"/>
  </r>
  <r>
    <x v="7"/>
    <x v="2"/>
    <x v="1"/>
    <n v="7"/>
    <n v="20260129"/>
  </r>
  <r>
    <x v="7"/>
    <x v="2"/>
    <x v="2"/>
    <n v="2"/>
    <n v="20260129"/>
  </r>
  <r>
    <x v="7"/>
    <x v="3"/>
    <x v="0"/>
    <n v="1"/>
    <n v="20260129"/>
  </r>
  <r>
    <x v="7"/>
    <x v="3"/>
    <x v="1"/>
    <n v="7"/>
    <n v="20260129"/>
  </r>
  <r>
    <x v="7"/>
    <x v="3"/>
    <x v="2"/>
    <n v="2"/>
    <n v="20260129"/>
  </r>
  <r>
    <x v="7"/>
    <x v="4"/>
    <x v="0"/>
    <n v="1"/>
    <n v="20260129"/>
  </r>
  <r>
    <x v="7"/>
    <x v="4"/>
    <x v="1"/>
    <n v="7"/>
    <n v="20260129"/>
  </r>
  <r>
    <x v="7"/>
    <x v="4"/>
    <x v="2"/>
    <n v="2"/>
    <n v="20260129"/>
  </r>
  <r>
    <x v="7"/>
    <x v="5"/>
    <x v="0"/>
    <n v="1"/>
    <n v="20260129"/>
  </r>
  <r>
    <x v="7"/>
    <x v="5"/>
    <x v="1"/>
    <n v="7"/>
    <n v="20260129"/>
  </r>
  <r>
    <x v="7"/>
    <x v="5"/>
    <x v="2"/>
    <n v="2"/>
    <n v="20260129"/>
  </r>
  <r>
    <x v="7"/>
    <x v="6"/>
    <x v="0"/>
    <n v="1"/>
    <n v="20260129"/>
  </r>
  <r>
    <x v="7"/>
    <x v="6"/>
    <x v="1"/>
    <n v="7"/>
    <n v="20260129"/>
  </r>
  <r>
    <x v="7"/>
    <x v="6"/>
    <x v="2"/>
    <n v="2"/>
    <n v="20260129"/>
  </r>
  <r>
    <x v="7"/>
    <x v="7"/>
    <x v="0"/>
    <n v="1"/>
    <n v="20260129"/>
  </r>
  <r>
    <x v="7"/>
    <x v="7"/>
    <x v="1"/>
    <n v="7"/>
    <n v="20260129"/>
  </r>
  <r>
    <x v="7"/>
    <x v="7"/>
    <x v="2"/>
    <n v="2"/>
    <n v="20260129"/>
  </r>
  <r>
    <x v="7"/>
    <x v="8"/>
    <x v="0"/>
    <n v="1"/>
    <n v="20260129"/>
  </r>
  <r>
    <x v="7"/>
    <x v="8"/>
    <x v="1"/>
    <n v="7"/>
    <n v="20260129"/>
  </r>
  <r>
    <x v="7"/>
    <x v="8"/>
    <x v="2"/>
    <n v="1"/>
    <n v="20260129"/>
  </r>
  <r>
    <x v="7"/>
    <x v="9"/>
    <x v="0"/>
    <n v="1"/>
    <n v="20260129"/>
  </r>
  <r>
    <x v="7"/>
    <x v="9"/>
    <x v="1"/>
    <n v="7"/>
    <n v="20260129"/>
  </r>
  <r>
    <x v="7"/>
    <x v="9"/>
    <x v="2"/>
    <n v="1"/>
    <n v="20260129"/>
  </r>
  <r>
    <x v="7"/>
    <x v="10"/>
    <x v="0"/>
    <n v="1"/>
    <n v="20260129"/>
  </r>
  <r>
    <x v="7"/>
    <x v="10"/>
    <x v="1"/>
    <n v="7"/>
    <n v="20260129"/>
  </r>
  <r>
    <x v="7"/>
    <x v="10"/>
    <x v="2"/>
    <n v="1"/>
    <n v="20260129"/>
  </r>
  <r>
    <x v="7"/>
    <x v="11"/>
    <x v="0"/>
    <n v="1"/>
    <n v="20260129"/>
  </r>
  <r>
    <x v="7"/>
    <x v="11"/>
    <x v="1"/>
    <n v="6"/>
    <n v="20260129"/>
  </r>
  <r>
    <x v="7"/>
    <x v="11"/>
    <x v="2"/>
    <n v="1"/>
    <n v="20260129"/>
  </r>
  <r>
    <x v="7"/>
    <x v="12"/>
    <x v="0"/>
    <n v="1"/>
    <n v="20260129"/>
  </r>
  <r>
    <x v="7"/>
    <x v="12"/>
    <x v="1"/>
    <n v="7"/>
    <n v="20260129"/>
  </r>
  <r>
    <x v="7"/>
    <x v="12"/>
    <x v="2"/>
    <n v="1"/>
    <n v="20260129"/>
  </r>
  <r>
    <x v="7"/>
    <x v="13"/>
    <x v="0"/>
    <n v="1"/>
    <n v="20260129"/>
  </r>
  <r>
    <x v="7"/>
    <x v="13"/>
    <x v="1"/>
    <n v="7"/>
    <n v="20260129"/>
  </r>
  <r>
    <x v="7"/>
    <x v="13"/>
    <x v="2"/>
    <n v="1"/>
    <n v="20260129"/>
  </r>
  <r>
    <x v="7"/>
    <x v="14"/>
    <x v="0"/>
    <n v="1"/>
    <n v="20260129"/>
  </r>
  <r>
    <x v="7"/>
    <x v="14"/>
    <x v="1"/>
    <n v="7"/>
    <n v="20260129"/>
  </r>
  <r>
    <x v="7"/>
    <x v="14"/>
    <x v="2"/>
    <n v="1"/>
    <n v="20260129"/>
  </r>
  <r>
    <x v="7"/>
    <x v="15"/>
    <x v="0"/>
    <n v="1"/>
    <n v="20260129"/>
  </r>
  <r>
    <x v="7"/>
    <x v="15"/>
    <x v="1"/>
    <n v="7"/>
    <n v="20260129"/>
  </r>
  <r>
    <x v="7"/>
    <x v="15"/>
    <x v="2"/>
    <n v="1"/>
    <n v="20260129"/>
  </r>
  <r>
    <x v="7"/>
    <x v="16"/>
    <x v="0"/>
    <n v="1"/>
    <n v="20260129"/>
  </r>
  <r>
    <x v="7"/>
    <x v="16"/>
    <x v="1"/>
    <n v="7"/>
    <n v="20260129"/>
  </r>
  <r>
    <x v="7"/>
    <x v="16"/>
    <x v="2"/>
    <n v="1"/>
    <n v="20260129"/>
  </r>
  <r>
    <x v="7"/>
    <x v="17"/>
    <x v="0"/>
    <n v="1"/>
    <n v="20260129"/>
  </r>
  <r>
    <x v="7"/>
    <x v="17"/>
    <x v="1"/>
    <n v="7"/>
    <n v="20260129"/>
  </r>
  <r>
    <x v="7"/>
    <x v="17"/>
    <x v="2"/>
    <n v="1"/>
    <n v="20260129"/>
  </r>
  <r>
    <x v="7"/>
    <x v="18"/>
    <x v="0"/>
    <n v="1"/>
    <n v="20260129"/>
  </r>
  <r>
    <x v="7"/>
    <x v="18"/>
    <x v="1"/>
    <n v="7"/>
    <n v="20260129"/>
  </r>
  <r>
    <x v="7"/>
    <x v="18"/>
    <x v="2"/>
    <n v="1"/>
    <n v="20260129"/>
  </r>
  <r>
    <x v="7"/>
    <x v="19"/>
    <x v="0"/>
    <n v="1"/>
    <n v="20260129"/>
  </r>
  <r>
    <x v="7"/>
    <x v="19"/>
    <x v="1"/>
    <n v="7"/>
    <n v="20260129"/>
  </r>
  <r>
    <x v="7"/>
    <x v="19"/>
    <x v="2"/>
    <n v="1"/>
    <n v="20260129"/>
  </r>
  <r>
    <x v="7"/>
    <x v="20"/>
    <x v="0"/>
    <n v="1"/>
    <n v="20260129"/>
  </r>
  <r>
    <x v="7"/>
    <x v="20"/>
    <x v="1"/>
    <n v="7"/>
    <n v="20260129"/>
  </r>
  <r>
    <x v="7"/>
    <x v="20"/>
    <x v="2"/>
    <n v="1"/>
    <n v="20260129"/>
  </r>
  <r>
    <x v="7"/>
    <x v="21"/>
    <x v="0"/>
    <n v="1"/>
    <n v="20260129"/>
  </r>
  <r>
    <x v="7"/>
    <x v="21"/>
    <x v="1"/>
    <n v="7"/>
    <n v="20260129"/>
  </r>
  <r>
    <x v="7"/>
    <x v="21"/>
    <x v="2"/>
    <n v="1"/>
    <n v="20260129"/>
  </r>
  <r>
    <x v="7"/>
    <x v="22"/>
    <x v="0"/>
    <n v="1"/>
    <n v="20260129"/>
  </r>
  <r>
    <x v="7"/>
    <x v="22"/>
    <x v="1"/>
    <n v="7"/>
    <n v="20260129"/>
  </r>
  <r>
    <x v="7"/>
    <x v="22"/>
    <x v="2"/>
    <n v="1"/>
    <n v="20260129"/>
  </r>
  <r>
    <x v="7"/>
    <x v="23"/>
    <x v="0"/>
    <n v="1"/>
    <n v="20260129"/>
  </r>
  <r>
    <x v="7"/>
    <x v="23"/>
    <x v="1"/>
    <n v="7"/>
    <n v="20260129"/>
  </r>
  <r>
    <x v="7"/>
    <x v="23"/>
    <x v="2"/>
    <n v="1"/>
    <n v="20260129"/>
  </r>
  <r>
    <x v="7"/>
    <x v="24"/>
    <x v="0"/>
    <n v="1"/>
    <n v="20260129"/>
  </r>
  <r>
    <x v="7"/>
    <x v="24"/>
    <x v="1"/>
    <n v="7"/>
    <n v="20260129"/>
  </r>
  <r>
    <x v="7"/>
    <x v="24"/>
    <x v="2"/>
    <n v="1"/>
    <n v="20260129"/>
  </r>
  <r>
    <x v="7"/>
    <x v="25"/>
    <x v="0"/>
    <n v="1"/>
    <n v="20260129"/>
  </r>
  <r>
    <x v="7"/>
    <x v="25"/>
    <x v="1"/>
    <n v="7"/>
    <n v="20260129"/>
  </r>
  <r>
    <x v="7"/>
    <x v="25"/>
    <x v="2"/>
    <n v="1"/>
    <n v="20260129"/>
  </r>
  <r>
    <x v="7"/>
    <x v="26"/>
    <x v="0"/>
    <n v="1"/>
    <n v="20260129"/>
  </r>
  <r>
    <x v="7"/>
    <x v="26"/>
    <x v="1"/>
    <n v="7"/>
    <n v="20260129"/>
  </r>
  <r>
    <x v="7"/>
    <x v="26"/>
    <x v="2"/>
    <n v="1"/>
    <n v="20260129"/>
  </r>
  <r>
    <x v="7"/>
    <x v="27"/>
    <x v="0"/>
    <n v="1"/>
    <n v="20260129"/>
  </r>
  <r>
    <x v="7"/>
    <x v="27"/>
    <x v="1"/>
    <n v="7"/>
    <n v="20260129"/>
  </r>
  <r>
    <x v="7"/>
    <x v="27"/>
    <x v="2"/>
    <n v="1"/>
    <n v="20260129"/>
  </r>
  <r>
    <x v="7"/>
    <x v="28"/>
    <x v="0"/>
    <n v="1"/>
    <n v="20260129"/>
  </r>
  <r>
    <x v="7"/>
    <x v="28"/>
    <x v="1"/>
    <n v="7"/>
    <n v="20260129"/>
  </r>
  <r>
    <x v="7"/>
    <x v="28"/>
    <x v="2"/>
    <n v="1"/>
    <n v="20260129"/>
  </r>
  <r>
    <x v="7"/>
    <x v="29"/>
    <x v="0"/>
    <n v="1"/>
    <n v="20260129"/>
  </r>
  <r>
    <x v="7"/>
    <x v="29"/>
    <x v="1"/>
    <n v="7"/>
    <n v="20260129"/>
  </r>
  <r>
    <x v="7"/>
    <x v="29"/>
    <x v="2"/>
    <n v="1"/>
    <n v="20260129"/>
  </r>
  <r>
    <x v="7"/>
    <x v="30"/>
    <x v="0"/>
    <n v="1"/>
    <n v="20260129"/>
  </r>
  <r>
    <x v="7"/>
    <x v="30"/>
    <x v="1"/>
    <n v="7"/>
    <n v="20260129"/>
  </r>
  <r>
    <x v="7"/>
    <x v="30"/>
    <x v="2"/>
    <n v="1"/>
    <n v="20260129"/>
  </r>
  <r>
    <x v="7"/>
    <x v="31"/>
    <x v="0"/>
    <n v="1"/>
    <n v="20260129"/>
  </r>
  <r>
    <x v="7"/>
    <x v="31"/>
    <x v="1"/>
    <n v="7"/>
    <n v="20260129"/>
  </r>
  <r>
    <x v="7"/>
    <x v="31"/>
    <x v="2"/>
    <n v="1"/>
    <n v="20260129"/>
  </r>
  <r>
    <x v="8"/>
    <x v="0"/>
    <x v="0"/>
    <n v="8"/>
    <n v="20260129"/>
  </r>
  <r>
    <x v="8"/>
    <x v="0"/>
    <x v="1"/>
    <n v="35"/>
    <n v="20260129"/>
  </r>
  <r>
    <x v="8"/>
    <x v="0"/>
    <x v="2"/>
    <n v="2"/>
    <n v="20260129"/>
  </r>
  <r>
    <x v="8"/>
    <x v="1"/>
    <x v="0"/>
    <n v="8"/>
    <n v="20260129"/>
  </r>
  <r>
    <x v="8"/>
    <x v="1"/>
    <x v="1"/>
    <n v="35"/>
    <n v="20260129"/>
  </r>
  <r>
    <x v="8"/>
    <x v="1"/>
    <x v="2"/>
    <n v="2"/>
    <n v="20260129"/>
  </r>
  <r>
    <x v="8"/>
    <x v="2"/>
    <x v="0"/>
    <n v="8"/>
    <n v="20260129"/>
  </r>
  <r>
    <x v="8"/>
    <x v="2"/>
    <x v="1"/>
    <n v="36"/>
    <n v="20260129"/>
  </r>
  <r>
    <x v="8"/>
    <x v="2"/>
    <x v="2"/>
    <n v="2"/>
    <n v="20260129"/>
  </r>
  <r>
    <x v="8"/>
    <x v="3"/>
    <x v="0"/>
    <n v="8"/>
    <n v="20260129"/>
  </r>
  <r>
    <x v="8"/>
    <x v="3"/>
    <x v="1"/>
    <n v="36"/>
    <n v="20260129"/>
  </r>
  <r>
    <x v="8"/>
    <x v="3"/>
    <x v="2"/>
    <n v="2"/>
    <n v="20260129"/>
  </r>
  <r>
    <x v="8"/>
    <x v="4"/>
    <x v="0"/>
    <n v="8"/>
    <n v="20260129"/>
  </r>
  <r>
    <x v="8"/>
    <x v="4"/>
    <x v="1"/>
    <n v="36"/>
    <n v="20260129"/>
  </r>
  <r>
    <x v="8"/>
    <x v="4"/>
    <x v="2"/>
    <n v="2"/>
    <n v="20260129"/>
  </r>
  <r>
    <x v="8"/>
    <x v="5"/>
    <x v="0"/>
    <n v="8"/>
    <n v="20260129"/>
  </r>
  <r>
    <x v="8"/>
    <x v="5"/>
    <x v="1"/>
    <n v="36"/>
    <n v="20260129"/>
  </r>
  <r>
    <x v="8"/>
    <x v="5"/>
    <x v="2"/>
    <n v="2"/>
    <n v="20260129"/>
  </r>
  <r>
    <x v="8"/>
    <x v="6"/>
    <x v="0"/>
    <n v="8"/>
    <n v="20260129"/>
  </r>
  <r>
    <x v="8"/>
    <x v="6"/>
    <x v="1"/>
    <n v="35"/>
    <n v="20260129"/>
  </r>
  <r>
    <x v="8"/>
    <x v="6"/>
    <x v="2"/>
    <n v="2"/>
    <n v="20260129"/>
  </r>
  <r>
    <x v="8"/>
    <x v="7"/>
    <x v="0"/>
    <n v="8"/>
    <n v="20260129"/>
  </r>
  <r>
    <x v="8"/>
    <x v="7"/>
    <x v="1"/>
    <n v="35"/>
    <n v="20260129"/>
  </r>
  <r>
    <x v="8"/>
    <x v="7"/>
    <x v="2"/>
    <n v="2"/>
    <n v="20260129"/>
  </r>
  <r>
    <x v="8"/>
    <x v="8"/>
    <x v="0"/>
    <n v="8"/>
    <n v="20260129"/>
  </r>
  <r>
    <x v="8"/>
    <x v="8"/>
    <x v="1"/>
    <n v="34"/>
    <n v="20260129"/>
  </r>
  <r>
    <x v="8"/>
    <x v="8"/>
    <x v="2"/>
    <n v="2"/>
    <n v="20260129"/>
  </r>
  <r>
    <x v="8"/>
    <x v="9"/>
    <x v="0"/>
    <n v="8"/>
    <n v="20260129"/>
  </r>
  <r>
    <x v="8"/>
    <x v="9"/>
    <x v="1"/>
    <n v="33"/>
    <n v="20260129"/>
  </r>
  <r>
    <x v="8"/>
    <x v="9"/>
    <x v="2"/>
    <n v="2"/>
    <n v="20260129"/>
  </r>
  <r>
    <x v="8"/>
    <x v="10"/>
    <x v="0"/>
    <n v="8"/>
    <n v="20260129"/>
  </r>
  <r>
    <x v="8"/>
    <x v="10"/>
    <x v="1"/>
    <n v="33"/>
    <n v="20260129"/>
  </r>
  <r>
    <x v="8"/>
    <x v="10"/>
    <x v="2"/>
    <n v="2"/>
    <n v="20260129"/>
  </r>
  <r>
    <x v="8"/>
    <x v="11"/>
    <x v="0"/>
    <n v="8"/>
    <n v="20260129"/>
  </r>
  <r>
    <x v="8"/>
    <x v="11"/>
    <x v="1"/>
    <n v="33"/>
    <n v="20260129"/>
  </r>
  <r>
    <x v="8"/>
    <x v="11"/>
    <x v="2"/>
    <n v="1"/>
    <n v="20260129"/>
  </r>
  <r>
    <x v="8"/>
    <x v="12"/>
    <x v="0"/>
    <n v="8"/>
    <n v="20260129"/>
  </r>
  <r>
    <x v="8"/>
    <x v="12"/>
    <x v="1"/>
    <n v="33"/>
    <n v="20260129"/>
  </r>
  <r>
    <x v="8"/>
    <x v="12"/>
    <x v="2"/>
    <n v="1"/>
    <n v="20260129"/>
  </r>
  <r>
    <x v="8"/>
    <x v="13"/>
    <x v="0"/>
    <n v="8"/>
    <n v="20260129"/>
  </r>
  <r>
    <x v="8"/>
    <x v="13"/>
    <x v="1"/>
    <n v="34"/>
    <n v="20260129"/>
  </r>
  <r>
    <x v="8"/>
    <x v="13"/>
    <x v="2"/>
    <n v="1"/>
    <n v="20260129"/>
  </r>
  <r>
    <x v="8"/>
    <x v="14"/>
    <x v="0"/>
    <n v="8"/>
    <n v="20260129"/>
  </r>
  <r>
    <x v="8"/>
    <x v="14"/>
    <x v="1"/>
    <n v="34"/>
    <n v="20260129"/>
  </r>
  <r>
    <x v="8"/>
    <x v="14"/>
    <x v="2"/>
    <n v="1"/>
    <n v="20260129"/>
  </r>
  <r>
    <x v="8"/>
    <x v="15"/>
    <x v="0"/>
    <n v="8"/>
    <n v="20260129"/>
  </r>
  <r>
    <x v="8"/>
    <x v="15"/>
    <x v="1"/>
    <n v="34"/>
    <n v="20260129"/>
  </r>
  <r>
    <x v="8"/>
    <x v="15"/>
    <x v="2"/>
    <n v="1"/>
    <n v="20260129"/>
  </r>
  <r>
    <x v="8"/>
    <x v="16"/>
    <x v="0"/>
    <n v="8"/>
    <n v="20260129"/>
  </r>
  <r>
    <x v="8"/>
    <x v="16"/>
    <x v="1"/>
    <n v="34"/>
    <n v="20260129"/>
  </r>
  <r>
    <x v="8"/>
    <x v="16"/>
    <x v="2"/>
    <n v="1"/>
    <n v="20260129"/>
  </r>
  <r>
    <x v="8"/>
    <x v="17"/>
    <x v="0"/>
    <n v="8"/>
    <n v="20260129"/>
  </r>
  <r>
    <x v="8"/>
    <x v="17"/>
    <x v="1"/>
    <n v="34"/>
    <n v="20260129"/>
  </r>
  <r>
    <x v="8"/>
    <x v="17"/>
    <x v="2"/>
    <n v="1"/>
    <n v="20260129"/>
  </r>
  <r>
    <x v="8"/>
    <x v="18"/>
    <x v="0"/>
    <n v="8"/>
    <n v="20260129"/>
  </r>
  <r>
    <x v="8"/>
    <x v="18"/>
    <x v="1"/>
    <n v="34"/>
    <n v="20260129"/>
  </r>
  <r>
    <x v="8"/>
    <x v="18"/>
    <x v="2"/>
    <n v="1"/>
    <n v="20260129"/>
  </r>
  <r>
    <x v="8"/>
    <x v="19"/>
    <x v="0"/>
    <n v="8"/>
    <n v="20260129"/>
  </r>
  <r>
    <x v="8"/>
    <x v="19"/>
    <x v="1"/>
    <n v="34"/>
    <n v="20260129"/>
  </r>
  <r>
    <x v="8"/>
    <x v="19"/>
    <x v="2"/>
    <n v="1"/>
    <n v="20260129"/>
  </r>
  <r>
    <x v="8"/>
    <x v="20"/>
    <x v="0"/>
    <n v="8"/>
    <n v="20260129"/>
  </r>
  <r>
    <x v="8"/>
    <x v="20"/>
    <x v="1"/>
    <n v="34"/>
    <n v="20260129"/>
  </r>
  <r>
    <x v="8"/>
    <x v="20"/>
    <x v="2"/>
    <n v="1"/>
    <n v="20260129"/>
  </r>
  <r>
    <x v="8"/>
    <x v="21"/>
    <x v="0"/>
    <n v="8"/>
    <n v="20260129"/>
  </r>
  <r>
    <x v="8"/>
    <x v="21"/>
    <x v="1"/>
    <n v="34"/>
    <n v="20260129"/>
  </r>
  <r>
    <x v="8"/>
    <x v="21"/>
    <x v="2"/>
    <n v="1"/>
    <n v="20260129"/>
  </r>
  <r>
    <x v="8"/>
    <x v="22"/>
    <x v="0"/>
    <n v="8"/>
    <n v="20260129"/>
  </r>
  <r>
    <x v="8"/>
    <x v="22"/>
    <x v="1"/>
    <n v="34"/>
    <n v="20260129"/>
  </r>
  <r>
    <x v="8"/>
    <x v="22"/>
    <x v="2"/>
    <n v="1"/>
    <n v="20260129"/>
  </r>
  <r>
    <x v="8"/>
    <x v="23"/>
    <x v="0"/>
    <n v="8"/>
    <n v="20260129"/>
  </r>
  <r>
    <x v="8"/>
    <x v="23"/>
    <x v="1"/>
    <n v="34"/>
    <n v="20260129"/>
  </r>
  <r>
    <x v="8"/>
    <x v="23"/>
    <x v="2"/>
    <n v="1"/>
    <n v="20260129"/>
  </r>
  <r>
    <x v="8"/>
    <x v="24"/>
    <x v="0"/>
    <n v="8"/>
    <n v="20260129"/>
  </r>
  <r>
    <x v="8"/>
    <x v="24"/>
    <x v="1"/>
    <n v="34"/>
    <n v="20260129"/>
  </r>
  <r>
    <x v="8"/>
    <x v="24"/>
    <x v="2"/>
    <n v="1"/>
    <n v="20260129"/>
  </r>
  <r>
    <x v="8"/>
    <x v="25"/>
    <x v="0"/>
    <n v="8"/>
    <n v="20260129"/>
  </r>
  <r>
    <x v="8"/>
    <x v="25"/>
    <x v="1"/>
    <n v="34"/>
    <n v="20260129"/>
  </r>
  <r>
    <x v="8"/>
    <x v="25"/>
    <x v="2"/>
    <n v="1"/>
    <n v="20260129"/>
  </r>
  <r>
    <x v="8"/>
    <x v="26"/>
    <x v="0"/>
    <n v="8"/>
    <n v="20260129"/>
  </r>
  <r>
    <x v="8"/>
    <x v="26"/>
    <x v="1"/>
    <n v="34"/>
    <n v="20260129"/>
  </r>
  <r>
    <x v="8"/>
    <x v="26"/>
    <x v="2"/>
    <n v="1"/>
    <n v="20260129"/>
  </r>
  <r>
    <x v="8"/>
    <x v="27"/>
    <x v="0"/>
    <n v="8"/>
    <n v="20260129"/>
  </r>
  <r>
    <x v="8"/>
    <x v="27"/>
    <x v="1"/>
    <n v="34"/>
    <n v="20260129"/>
  </r>
  <r>
    <x v="8"/>
    <x v="27"/>
    <x v="2"/>
    <n v="1"/>
    <n v="20260129"/>
  </r>
  <r>
    <x v="8"/>
    <x v="28"/>
    <x v="0"/>
    <n v="8"/>
    <n v="20260129"/>
  </r>
  <r>
    <x v="8"/>
    <x v="28"/>
    <x v="1"/>
    <n v="34"/>
    <n v="20260129"/>
  </r>
  <r>
    <x v="8"/>
    <x v="28"/>
    <x v="2"/>
    <n v="1"/>
    <n v="20260129"/>
  </r>
  <r>
    <x v="8"/>
    <x v="29"/>
    <x v="0"/>
    <n v="7"/>
    <n v="20260129"/>
  </r>
  <r>
    <x v="8"/>
    <x v="29"/>
    <x v="1"/>
    <n v="34"/>
    <n v="20260129"/>
  </r>
  <r>
    <x v="8"/>
    <x v="29"/>
    <x v="2"/>
    <n v="1"/>
    <n v="20260129"/>
  </r>
  <r>
    <x v="8"/>
    <x v="30"/>
    <x v="0"/>
    <n v="7"/>
    <n v="20260129"/>
  </r>
  <r>
    <x v="8"/>
    <x v="30"/>
    <x v="1"/>
    <n v="34"/>
    <n v="20260129"/>
  </r>
  <r>
    <x v="8"/>
    <x v="30"/>
    <x v="2"/>
    <n v="1"/>
    <n v="20260129"/>
  </r>
  <r>
    <x v="8"/>
    <x v="31"/>
    <x v="0"/>
    <n v="7"/>
    <n v="20260129"/>
  </r>
  <r>
    <x v="8"/>
    <x v="31"/>
    <x v="1"/>
    <n v="34"/>
    <n v="20260129"/>
  </r>
  <r>
    <x v="8"/>
    <x v="31"/>
    <x v="2"/>
    <n v="1"/>
    <n v="20260129"/>
  </r>
  <r>
    <x v="9"/>
    <x v="0"/>
    <x v="0"/>
    <n v="34"/>
    <n v="20260129"/>
  </r>
  <r>
    <x v="9"/>
    <x v="0"/>
    <x v="1"/>
    <n v="59"/>
    <n v="20260129"/>
  </r>
  <r>
    <x v="9"/>
    <x v="0"/>
    <x v="2"/>
    <n v="54"/>
    <n v="20260129"/>
  </r>
  <r>
    <x v="9"/>
    <x v="1"/>
    <x v="0"/>
    <n v="33"/>
    <n v="20260129"/>
  </r>
  <r>
    <x v="9"/>
    <x v="1"/>
    <x v="1"/>
    <n v="60"/>
    <n v="20260129"/>
  </r>
  <r>
    <x v="9"/>
    <x v="1"/>
    <x v="2"/>
    <n v="52"/>
    <n v="20260129"/>
  </r>
  <r>
    <x v="9"/>
    <x v="2"/>
    <x v="0"/>
    <n v="33"/>
    <n v="20260129"/>
  </r>
  <r>
    <x v="9"/>
    <x v="2"/>
    <x v="1"/>
    <n v="60"/>
    <n v="20260129"/>
  </r>
  <r>
    <x v="9"/>
    <x v="2"/>
    <x v="2"/>
    <n v="54"/>
    <n v="20260129"/>
  </r>
  <r>
    <x v="9"/>
    <x v="3"/>
    <x v="0"/>
    <n v="32"/>
    <n v="20260129"/>
  </r>
  <r>
    <x v="9"/>
    <x v="3"/>
    <x v="1"/>
    <n v="64"/>
    <n v="20260129"/>
  </r>
  <r>
    <x v="9"/>
    <x v="3"/>
    <x v="2"/>
    <n v="55"/>
    <n v="20260129"/>
  </r>
  <r>
    <x v="9"/>
    <x v="4"/>
    <x v="0"/>
    <n v="32"/>
    <n v="20260129"/>
  </r>
  <r>
    <x v="9"/>
    <x v="4"/>
    <x v="1"/>
    <n v="65"/>
    <n v="20260129"/>
  </r>
  <r>
    <x v="9"/>
    <x v="4"/>
    <x v="2"/>
    <n v="57"/>
    <n v="20260129"/>
  </r>
  <r>
    <x v="9"/>
    <x v="5"/>
    <x v="0"/>
    <n v="31"/>
    <n v="20260129"/>
  </r>
  <r>
    <x v="9"/>
    <x v="5"/>
    <x v="1"/>
    <n v="65"/>
    <n v="20260129"/>
  </r>
  <r>
    <x v="9"/>
    <x v="5"/>
    <x v="2"/>
    <n v="55"/>
    <n v="20260129"/>
  </r>
  <r>
    <x v="9"/>
    <x v="6"/>
    <x v="0"/>
    <n v="31"/>
    <n v="20260129"/>
  </r>
  <r>
    <x v="9"/>
    <x v="6"/>
    <x v="1"/>
    <n v="65"/>
    <n v="20260129"/>
  </r>
  <r>
    <x v="9"/>
    <x v="6"/>
    <x v="2"/>
    <n v="53"/>
    <n v="20260129"/>
  </r>
  <r>
    <x v="9"/>
    <x v="7"/>
    <x v="0"/>
    <n v="30"/>
    <n v="20260129"/>
  </r>
  <r>
    <x v="9"/>
    <x v="7"/>
    <x v="1"/>
    <n v="67"/>
    <n v="20260129"/>
  </r>
  <r>
    <x v="9"/>
    <x v="7"/>
    <x v="2"/>
    <n v="55"/>
    <n v="20260129"/>
  </r>
  <r>
    <x v="9"/>
    <x v="8"/>
    <x v="0"/>
    <n v="31"/>
    <n v="20260129"/>
  </r>
  <r>
    <x v="9"/>
    <x v="8"/>
    <x v="1"/>
    <n v="66"/>
    <n v="20260129"/>
  </r>
  <r>
    <x v="9"/>
    <x v="8"/>
    <x v="2"/>
    <n v="55"/>
    <n v="20260129"/>
  </r>
  <r>
    <x v="9"/>
    <x v="9"/>
    <x v="0"/>
    <n v="31"/>
    <n v="20260129"/>
  </r>
  <r>
    <x v="9"/>
    <x v="9"/>
    <x v="1"/>
    <n v="68"/>
    <n v="20260129"/>
  </r>
  <r>
    <x v="9"/>
    <x v="9"/>
    <x v="2"/>
    <n v="58"/>
    <n v="20260129"/>
  </r>
  <r>
    <x v="9"/>
    <x v="10"/>
    <x v="0"/>
    <n v="32"/>
    <n v="20260129"/>
  </r>
  <r>
    <x v="9"/>
    <x v="10"/>
    <x v="1"/>
    <n v="69"/>
    <n v="20260129"/>
  </r>
  <r>
    <x v="9"/>
    <x v="10"/>
    <x v="2"/>
    <n v="58"/>
    <n v="20260129"/>
  </r>
  <r>
    <x v="9"/>
    <x v="11"/>
    <x v="0"/>
    <n v="32"/>
    <n v="20260129"/>
  </r>
  <r>
    <x v="9"/>
    <x v="11"/>
    <x v="1"/>
    <n v="69"/>
    <n v="20260129"/>
  </r>
  <r>
    <x v="9"/>
    <x v="11"/>
    <x v="2"/>
    <n v="58"/>
    <n v="20260129"/>
  </r>
  <r>
    <x v="9"/>
    <x v="12"/>
    <x v="0"/>
    <n v="31"/>
    <n v="20260129"/>
  </r>
  <r>
    <x v="9"/>
    <x v="12"/>
    <x v="1"/>
    <n v="69"/>
    <n v="20260129"/>
  </r>
  <r>
    <x v="9"/>
    <x v="12"/>
    <x v="2"/>
    <n v="56"/>
    <n v="20260129"/>
  </r>
  <r>
    <x v="9"/>
    <x v="13"/>
    <x v="0"/>
    <n v="32"/>
    <n v="20260129"/>
  </r>
  <r>
    <x v="9"/>
    <x v="13"/>
    <x v="1"/>
    <n v="66"/>
    <n v="20260129"/>
  </r>
  <r>
    <x v="9"/>
    <x v="13"/>
    <x v="2"/>
    <n v="53"/>
    <n v="20260129"/>
  </r>
  <r>
    <x v="9"/>
    <x v="14"/>
    <x v="0"/>
    <n v="32"/>
    <n v="20260129"/>
  </r>
  <r>
    <x v="9"/>
    <x v="14"/>
    <x v="1"/>
    <n v="65"/>
    <n v="20260129"/>
  </r>
  <r>
    <x v="9"/>
    <x v="14"/>
    <x v="2"/>
    <n v="56"/>
    <n v="20260129"/>
  </r>
  <r>
    <x v="9"/>
    <x v="15"/>
    <x v="0"/>
    <n v="32"/>
    <n v="20260129"/>
  </r>
  <r>
    <x v="9"/>
    <x v="15"/>
    <x v="1"/>
    <n v="66"/>
    <n v="20260129"/>
  </r>
  <r>
    <x v="9"/>
    <x v="15"/>
    <x v="2"/>
    <n v="57"/>
    <n v="20260129"/>
  </r>
  <r>
    <x v="9"/>
    <x v="16"/>
    <x v="0"/>
    <n v="32"/>
    <n v="20260129"/>
  </r>
  <r>
    <x v="9"/>
    <x v="16"/>
    <x v="1"/>
    <n v="66"/>
    <n v="20260129"/>
  </r>
  <r>
    <x v="9"/>
    <x v="16"/>
    <x v="2"/>
    <n v="55"/>
    <n v="20260129"/>
  </r>
  <r>
    <x v="9"/>
    <x v="17"/>
    <x v="0"/>
    <n v="35"/>
    <n v="20260129"/>
  </r>
  <r>
    <x v="9"/>
    <x v="17"/>
    <x v="1"/>
    <n v="71"/>
    <n v="20260129"/>
  </r>
  <r>
    <x v="9"/>
    <x v="17"/>
    <x v="2"/>
    <n v="58"/>
    <n v="20260129"/>
  </r>
  <r>
    <x v="9"/>
    <x v="18"/>
    <x v="0"/>
    <n v="35"/>
    <n v="20260129"/>
  </r>
  <r>
    <x v="9"/>
    <x v="18"/>
    <x v="1"/>
    <n v="69"/>
    <n v="20260129"/>
  </r>
  <r>
    <x v="9"/>
    <x v="18"/>
    <x v="2"/>
    <n v="58"/>
    <n v="20260129"/>
  </r>
  <r>
    <x v="9"/>
    <x v="19"/>
    <x v="0"/>
    <n v="35"/>
    <n v="20260129"/>
  </r>
  <r>
    <x v="9"/>
    <x v="19"/>
    <x v="1"/>
    <n v="69"/>
    <n v="20260129"/>
  </r>
  <r>
    <x v="9"/>
    <x v="19"/>
    <x v="2"/>
    <n v="58"/>
    <n v="20260129"/>
  </r>
  <r>
    <x v="9"/>
    <x v="20"/>
    <x v="0"/>
    <n v="33"/>
    <n v="20260129"/>
  </r>
  <r>
    <x v="9"/>
    <x v="20"/>
    <x v="1"/>
    <n v="65"/>
    <n v="20260129"/>
  </r>
  <r>
    <x v="9"/>
    <x v="20"/>
    <x v="2"/>
    <n v="59"/>
    <n v="20260129"/>
  </r>
  <r>
    <x v="9"/>
    <x v="21"/>
    <x v="0"/>
    <n v="31"/>
    <n v="20260129"/>
  </r>
  <r>
    <x v="9"/>
    <x v="21"/>
    <x v="1"/>
    <n v="68"/>
    <n v="20260129"/>
  </r>
  <r>
    <x v="9"/>
    <x v="21"/>
    <x v="2"/>
    <n v="58"/>
    <n v="20260129"/>
  </r>
  <r>
    <x v="9"/>
    <x v="22"/>
    <x v="0"/>
    <n v="30"/>
    <n v="20260129"/>
  </r>
  <r>
    <x v="9"/>
    <x v="22"/>
    <x v="1"/>
    <n v="69"/>
    <n v="20260129"/>
  </r>
  <r>
    <x v="9"/>
    <x v="22"/>
    <x v="2"/>
    <n v="58"/>
    <n v="20260129"/>
  </r>
  <r>
    <x v="9"/>
    <x v="23"/>
    <x v="0"/>
    <n v="29"/>
    <n v="20260129"/>
  </r>
  <r>
    <x v="9"/>
    <x v="23"/>
    <x v="1"/>
    <n v="72"/>
    <n v="20260129"/>
  </r>
  <r>
    <x v="9"/>
    <x v="23"/>
    <x v="2"/>
    <n v="59"/>
    <n v="20260129"/>
  </r>
  <r>
    <x v="9"/>
    <x v="24"/>
    <x v="0"/>
    <n v="30"/>
    <n v="20260129"/>
  </r>
  <r>
    <x v="9"/>
    <x v="24"/>
    <x v="1"/>
    <n v="71"/>
    <n v="20260129"/>
  </r>
  <r>
    <x v="9"/>
    <x v="24"/>
    <x v="2"/>
    <n v="57"/>
    <n v="20260129"/>
  </r>
  <r>
    <x v="9"/>
    <x v="25"/>
    <x v="0"/>
    <n v="29"/>
    <n v="20260129"/>
  </r>
  <r>
    <x v="9"/>
    <x v="25"/>
    <x v="1"/>
    <n v="76"/>
    <n v="20260129"/>
  </r>
  <r>
    <x v="9"/>
    <x v="25"/>
    <x v="2"/>
    <n v="60"/>
    <n v="20260129"/>
  </r>
  <r>
    <x v="9"/>
    <x v="26"/>
    <x v="0"/>
    <n v="29"/>
    <n v="20260129"/>
  </r>
  <r>
    <x v="9"/>
    <x v="26"/>
    <x v="1"/>
    <n v="75"/>
    <n v="20260129"/>
  </r>
  <r>
    <x v="9"/>
    <x v="26"/>
    <x v="2"/>
    <n v="60"/>
    <n v="20260129"/>
  </r>
  <r>
    <x v="9"/>
    <x v="27"/>
    <x v="0"/>
    <n v="29"/>
    <n v="20260129"/>
  </r>
  <r>
    <x v="9"/>
    <x v="27"/>
    <x v="1"/>
    <n v="75"/>
    <n v="20260129"/>
  </r>
  <r>
    <x v="9"/>
    <x v="27"/>
    <x v="2"/>
    <n v="61"/>
    <n v="20260129"/>
  </r>
  <r>
    <x v="9"/>
    <x v="28"/>
    <x v="0"/>
    <n v="29"/>
    <n v="20260129"/>
  </r>
  <r>
    <x v="9"/>
    <x v="28"/>
    <x v="1"/>
    <n v="76"/>
    <n v="20260129"/>
  </r>
  <r>
    <x v="9"/>
    <x v="28"/>
    <x v="2"/>
    <n v="62"/>
    <n v="20260129"/>
  </r>
  <r>
    <x v="9"/>
    <x v="29"/>
    <x v="0"/>
    <n v="30"/>
    <n v="20260129"/>
  </r>
  <r>
    <x v="9"/>
    <x v="29"/>
    <x v="1"/>
    <n v="76"/>
    <n v="20260129"/>
  </r>
  <r>
    <x v="9"/>
    <x v="29"/>
    <x v="2"/>
    <n v="62"/>
    <n v="20260129"/>
  </r>
  <r>
    <x v="9"/>
    <x v="30"/>
    <x v="0"/>
    <n v="25"/>
    <n v="20260129"/>
  </r>
  <r>
    <x v="9"/>
    <x v="30"/>
    <x v="1"/>
    <n v="76"/>
    <n v="20260129"/>
  </r>
  <r>
    <x v="9"/>
    <x v="30"/>
    <x v="2"/>
    <n v="68"/>
    <n v="20260129"/>
  </r>
  <r>
    <x v="9"/>
    <x v="31"/>
    <x v="0"/>
    <n v="25"/>
    <n v="20260129"/>
  </r>
  <r>
    <x v="9"/>
    <x v="31"/>
    <x v="1"/>
    <n v="75"/>
    <n v="20260129"/>
  </r>
  <r>
    <x v="9"/>
    <x v="31"/>
    <x v="2"/>
    <n v="69"/>
    <n v="20260129"/>
  </r>
  <r>
    <x v="10"/>
    <x v="0"/>
    <x v="0"/>
    <n v="76"/>
    <n v="20260129"/>
  </r>
  <r>
    <x v="10"/>
    <x v="0"/>
    <x v="1"/>
    <n v="180"/>
    <n v="20260129"/>
  </r>
  <r>
    <x v="10"/>
    <x v="0"/>
    <x v="2"/>
    <n v="12"/>
    <n v="20260129"/>
  </r>
  <r>
    <x v="10"/>
    <x v="1"/>
    <x v="0"/>
    <n v="76"/>
    <n v="20260129"/>
  </r>
  <r>
    <x v="10"/>
    <x v="1"/>
    <x v="1"/>
    <n v="178"/>
    <n v="20260129"/>
  </r>
  <r>
    <x v="10"/>
    <x v="1"/>
    <x v="2"/>
    <n v="13"/>
    <n v="20260129"/>
  </r>
  <r>
    <x v="10"/>
    <x v="2"/>
    <x v="0"/>
    <n v="76"/>
    <n v="20260129"/>
  </r>
  <r>
    <x v="10"/>
    <x v="2"/>
    <x v="1"/>
    <n v="176"/>
    <n v="20260129"/>
  </r>
  <r>
    <x v="10"/>
    <x v="2"/>
    <x v="2"/>
    <n v="15"/>
    <n v="20260129"/>
  </r>
  <r>
    <x v="10"/>
    <x v="3"/>
    <x v="0"/>
    <n v="76"/>
    <n v="20260129"/>
  </r>
  <r>
    <x v="10"/>
    <x v="3"/>
    <x v="1"/>
    <n v="175"/>
    <n v="20260129"/>
  </r>
  <r>
    <x v="10"/>
    <x v="3"/>
    <x v="2"/>
    <n v="16"/>
    <n v="20260129"/>
  </r>
  <r>
    <x v="10"/>
    <x v="4"/>
    <x v="0"/>
    <n v="76"/>
    <n v="20260129"/>
  </r>
  <r>
    <x v="10"/>
    <x v="4"/>
    <x v="1"/>
    <n v="172"/>
    <n v="20260129"/>
  </r>
  <r>
    <x v="10"/>
    <x v="4"/>
    <x v="2"/>
    <n v="17"/>
    <n v="20260129"/>
  </r>
  <r>
    <x v="10"/>
    <x v="5"/>
    <x v="0"/>
    <n v="71"/>
    <n v="20260129"/>
  </r>
  <r>
    <x v="10"/>
    <x v="5"/>
    <x v="1"/>
    <n v="168"/>
    <n v="20260129"/>
  </r>
  <r>
    <x v="10"/>
    <x v="5"/>
    <x v="2"/>
    <n v="22"/>
    <n v="20260129"/>
  </r>
  <r>
    <x v="10"/>
    <x v="6"/>
    <x v="0"/>
    <n v="71"/>
    <n v="20260129"/>
  </r>
  <r>
    <x v="10"/>
    <x v="6"/>
    <x v="1"/>
    <n v="170"/>
    <n v="20260129"/>
  </r>
  <r>
    <x v="10"/>
    <x v="6"/>
    <x v="2"/>
    <n v="22"/>
    <n v="20260129"/>
  </r>
  <r>
    <x v="10"/>
    <x v="7"/>
    <x v="0"/>
    <n v="69"/>
    <n v="20260129"/>
  </r>
  <r>
    <x v="10"/>
    <x v="7"/>
    <x v="1"/>
    <n v="172"/>
    <n v="20260129"/>
  </r>
  <r>
    <x v="10"/>
    <x v="7"/>
    <x v="2"/>
    <n v="23"/>
    <n v="20260129"/>
  </r>
  <r>
    <x v="10"/>
    <x v="8"/>
    <x v="0"/>
    <n v="69"/>
    <n v="20260129"/>
  </r>
  <r>
    <x v="10"/>
    <x v="8"/>
    <x v="1"/>
    <n v="167"/>
    <n v="20260129"/>
  </r>
  <r>
    <x v="10"/>
    <x v="8"/>
    <x v="2"/>
    <n v="22"/>
    <n v="20260129"/>
  </r>
  <r>
    <x v="10"/>
    <x v="9"/>
    <x v="0"/>
    <n v="70"/>
    <n v="20260129"/>
  </r>
  <r>
    <x v="10"/>
    <x v="9"/>
    <x v="1"/>
    <n v="170"/>
    <n v="20260129"/>
  </r>
  <r>
    <x v="10"/>
    <x v="9"/>
    <x v="2"/>
    <n v="23"/>
    <n v="20260129"/>
  </r>
  <r>
    <x v="10"/>
    <x v="10"/>
    <x v="0"/>
    <n v="69"/>
    <n v="20260129"/>
  </r>
  <r>
    <x v="10"/>
    <x v="10"/>
    <x v="1"/>
    <n v="169"/>
    <n v="20260129"/>
  </r>
  <r>
    <x v="10"/>
    <x v="10"/>
    <x v="2"/>
    <n v="23"/>
    <n v="20260129"/>
  </r>
  <r>
    <x v="10"/>
    <x v="11"/>
    <x v="0"/>
    <n v="69"/>
    <n v="20260129"/>
  </r>
  <r>
    <x v="10"/>
    <x v="11"/>
    <x v="1"/>
    <n v="166"/>
    <n v="20260129"/>
  </r>
  <r>
    <x v="10"/>
    <x v="11"/>
    <x v="2"/>
    <n v="21"/>
    <n v="20260129"/>
  </r>
  <r>
    <x v="10"/>
    <x v="12"/>
    <x v="0"/>
    <n v="68"/>
    <n v="20260129"/>
  </r>
  <r>
    <x v="10"/>
    <x v="12"/>
    <x v="1"/>
    <n v="169"/>
    <n v="20260129"/>
  </r>
  <r>
    <x v="10"/>
    <x v="12"/>
    <x v="2"/>
    <n v="21"/>
    <n v="20260129"/>
  </r>
  <r>
    <x v="10"/>
    <x v="13"/>
    <x v="0"/>
    <n v="66"/>
    <n v="20260129"/>
  </r>
  <r>
    <x v="10"/>
    <x v="13"/>
    <x v="1"/>
    <n v="170"/>
    <n v="20260129"/>
  </r>
  <r>
    <x v="10"/>
    <x v="13"/>
    <x v="2"/>
    <n v="21"/>
    <n v="20260129"/>
  </r>
  <r>
    <x v="10"/>
    <x v="14"/>
    <x v="0"/>
    <n v="66"/>
    <n v="20260129"/>
  </r>
  <r>
    <x v="10"/>
    <x v="14"/>
    <x v="1"/>
    <n v="171"/>
    <n v="20260129"/>
  </r>
  <r>
    <x v="10"/>
    <x v="14"/>
    <x v="2"/>
    <n v="21"/>
    <n v="20260129"/>
  </r>
  <r>
    <x v="10"/>
    <x v="15"/>
    <x v="0"/>
    <n v="66"/>
    <n v="20260129"/>
  </r>
  <r>
    <x v="10"/>
    <x v="15"/>
    <x v="1"/>
    <n v="171"/>
    <n v="20260129"/>
  </r>
  <r>
    <x v="10"/>
    <x v="15"/>
    <x v="2"/>
    <n v="22"/>
    <n v="20260129"/>
  </r>
  <r>
    <x v="10"/>
    <x v="16"/>
    <x v="0"/>
    <n v="67"/>
    <n v="20260129"/>
  </r>
  <r>
    <x v="10"/>
    <x v="16"/>
    <x v="1"/>
    <n v="170"/>
    <n v="20260129"/>
  </r>
  <r>
    <x v="10"/>
    <x v="16"/>
    <x v="2"/>
    <n v="22"/>
    <n v="20260129"/>
  </r>
  <r>
    <x v="10"/>
    <x v="17"/>
    <x v="0"/>
    <n v="67"/>
    <n v="20260129"/>
  </r>
  <r>
    <x v="10"/>
    <x v="17"/>
    <x v="1"/>
    <n v="170"/>
    <n v="20260129"/>
  </r>
  <r>
    <x v="10"/>
    <x v="17"/>
    <x v="2"/>
    <n v="22"/>
    <n v="20260129"/>
  </r>
  <r>
    <x v="10"/>
    <x v="18"/>
    <x v="0"/>
    <n v="67"/>
    <n v="20260129"/>
  </r>
  <r>
    <x v="10"/>
    <x v="18"/>
    <x v="1"/>
    <n v="170"/>
    <n v="20260129"/>
  </r>
  <r>
    <x v="10"/>
    <x v="18"/>
    <x v="2"/>
    <n v="23"/>
    <n v="20260129"/>
  </r>
  <r>
    <x v="10"/>
    <x v="19"/>
    <x v="0"/>
    <n v="67"/>
    <n v="20260129"/>
  </r>
  <r>
    <x v="10"/>
    <x v="19"/>
    <x v="1"/>
    <n v="170"/>
    <n v="20260129"/>
  </r>
  <r>
    <x v="10"/>
    <x v="19"/>
    <x v="2"/>
    <n v="23"/>
    <n v="20260129"/>
  </r>
  <r>
    <x v="10"/>
    <x v="20"/>
    <x v="0"/>
    <n v="67"/>
    <n v="20260129"/>
  </r>
  <r>
    <x v="10"/>
    <x v="20"/>
    <x v="1"/>
    <n v="169"/>
    <n v="20260129"/>
  </r>
  <r>
    <x v="10"/>
    <x v="20"/>
    <x v="2"/>
    <n v="22"/>
    <n v="20260129"/>
  </r>
  <r>
    <x v="10"/>
    <x v="21"/>
    <x v="0"/>
    <n v="67"/>
    <n v="20260129"/>
  </r>
  <r>
    <x v="10"/>
    <x v="21"/>
    <x v="1"/>
    <n v="170"/>
    <n v="20260129"/>
  </r>
  <r>
    <x v="10"/>
    <x v="21"/>
    <x v="2"/>
    <n v="22"/>
    <n v="20260129"/>
  </r>
  <r>
    <x v="10"/>
    <x v="22"/>
    <x v="0"/>
    <n v="68"/>
    <n v="20260129"/>
  </r>
  <r>
    <x v="10"/>
    <x v="22"/>
    <x v="1"/>
    <n v="170"/>
    <n v="20260129"/>
  </r>
  <r>
    <x v="10"/>
    <x v="22"/>
    <x v="2"/>
    <n v="22"/>
    <n v="20260129"/>
  </r>
  <r>
    <x v="10"/>
    <x v="23"/>
    <x v="0"/>
    <n v="69"/>
    <n v="20260129"/>
  </r>
  <r>
    <x v="10"/>
    <x v="23"/>
    <x v="1"/>
    <n v="170"/>
    <n v="20260129"/>
  </r>
  <r>
    <x v="10"/>
    <x v="23"/>
    <x v="2"/>
    <n v="22"/>
    <n v="20260129"/>
  </r>
  <r>
    <x v="10"/>
    <x v="24"/>
    <x v="0"/>
    <n v="69"/>
    <n v="20260129"/>
  </r>
  <r>
    <x v="10"/>
    <x v="24"/>
    <x v="1"/>
    <n v="170"/>
    <n v="20260129"/>
  </r>
  <r>
    <x v="10"/>
    <x v="24"/>
    <x v="2"/>
    <n v="22"/>
    <n v="20260129"/>
  </r>
  <r>
    <x v="10"/>
    <x v="25"/>
    <x v="0"/>
    <n v="68"/>
    <n v="20260129"/>
  </r>
  <r>
    <x v="10"/>
    <x v="25"/>
    <x v="1"/>
    <n v="172"/>
    <n v="20260129"/>
  </r>
  <r>
    <x v="10"/>
    <x v="25"/>
    <x v="2"/>
    <n v="22"/>
    <n v="20260129"/>
  </r>
  <r>
    <x v="10"/>
    <x v="26"/>
    <x v="0"/>
    <n v="68"/>
    <n v="20260129"/>
  </r>
  <r>
    <x v="10"/>
    <x v="26"/>
    <x v="1"/>
    <n v="173"/>
    <n v="20260129"/>
  </r>
  <r>
    <x v="10"/>
    <x v="26"/>
    <x v="2"/>
    <n v="21"/>
    <n v="20260129"/>
  </r>
  <r>
    <x v="10"/>
    <x v="27"/>
    <x v="0"/>
    <n v="67"/>
    <n v="20260129"/>
  </r>
  <r>
    <x v="10"/>
    <x v="27"/>
    <x v="1"/>
    <n v="171"/>
    <n v="20260129"/>
  </r>
  <r>
    <x v="10"/>
    <x v="27"/>
    <x v="2"/>
    <n v="21"/>
    <n v="20260129"/>
  </r>
  <r>
    <x v="10"/>
    <x v="28"/>
    <x v="0"/>
    <n v="65"/>
    <n v="20260129"/>
  </r>
  <r>
    <x v="10"/>
    <x v="28"/>
    <x v="1"/>
    <n v="171"/>
    <n v="20260129"/>
  </r>
  <r>
    <x v="10"/>
    <x v="28"/>
    <x v="2"/>
    <n v="22"/>
    <n v="20260129"/>
  </r>
  <r>
    <x v="10"/>
    <x v="29"/>
    <x v="0"/>
    <n v="65"/>
    <n v="20260129"/>
  </r>
  <r>
    <x v="10"/>
    <x v="29"/>
    <x v="1"/>
    <n v="172"/>
    <n v="20260129"/>
  </r>
  <r>
    <x v="10"/>
    <x v="29"/>
    <x v="2"/>
    <n v="22"/>
    <n v="20260129"/>
  </r>
  <r>
    <x v="10"/>
    <x v="30"/>
    <x v="0"/>
    <n v="65"/>
    <n v="20260129"/>
  </r>
  <r>
    <x v="10"/>
    <x v="30"/>
    <x v="1"/>
    <n v="172"/>
    <n v="20260129"/>
  </r>
  <r>
    <x v="10"/>
    <x v="30"/>
    <x v="2"/>
    <n v="22"/>
    <n v="20260129"/>
  </r>
  <r>
    <x v="10"/>
    <x v="31"/>
    <x v="0"/>
    <n v="64"/>
    <n v="20260129"/>
  </r>
  <r>
    <x v="10"/>
    <x v="31"/>
    <x v="1"/>
    <n v="169"/>
    <n v="20260129"/>
  </r>
  <r>
    <x v="10"/>
    <x v="31"/>
    <x v="2"/>
    <n v="22"/>
    <n v="20260129"/>
  </r>
  <r>
    <x v="11"/>
    <x v="0"/>
    <x v="0"/>
    <n v="3"/>
    <n v="20260129"/>
  </r>
  <r>
    <x v="11"/>
    <x v="0"/>
    <x v="1"/>
    <n v="19"/>
    <n v="20260129"/>
  </r>
  <r>
    <x v="11"/>
    <x v="0"/>
    <x v="2"/>
    <n v="17"/>
    <n v="20260129"/>
  </r>
  <r>
    <x v="11"/>
    <x v="1"/>
    <x v="0"/>
    <n v="2"/>
    <n v="20260129"/>
  </r>
  <r>
    <x v="11"/>
    <x v="1"/>
    <x v="1"/>
    <n v="17"/>
    <n v="20260129"/>
  </r>
  <r>
    <x v="11"/>
    <x v="1"/>
    <x v="2"/>
    <n v="17"/>
    <n v="20260129"/>
  </r>
  <r>
    <x v="11"/>
    <x v="2"/>
    <x v="0"/>
    <n v="2"/>
    <n v="20260129"/>
  </r>
  <r>
    <x v="11"/>
    <x v="2"/>
    <x v="1"/>
    <n v="17"/>
    <n v="20260129"/>
  </r>
  <r>
    <x v="11"/>
    <x v="2"/>
    <x v="2"/>
    <n v="17"/>
    <n v="20260129"/>
  </r>
  <r>
    <x v="11"/>
    <x v="3"/>
    <x v="0"/>
    <n v="2"/>
    <n v="20260129"/>
  </r>
  <r>
    <x v="11"/>
    <x v="3"/>
    <x v="1"/>
    <n v="17"/>
    <n v="20260129"/>
  </r>
  <r>
    <x v="11"/>
    <x v="3"/>
    <x v="2"/>
    <n v="17"/>
    <n v="20260129"/>
  </r>
  <r>
    <x v="11"/>
    <x v="4"/>
    <x v="0"/>
    <n v="2"/>
    <n v="20260129"/>
  </r>
  <r>
    <x v="11"/>
    <x v="4"/>
    <x v="1"/>
    <n v="17"/>
    <n v="20260129"/>
  </r>
  <r>
    <x v="11"/>
    <x v="4"/>
    <x v="2"/>
    <n v="17"/>
    <n v="20260129"/>
  </r>
  <r>
    <x v="11"/>
    <x v="5"/>
    <x v="0"/>
    <n v="2"/>
    <n v="20260129"/>
  </r>
  <r>
    <x v="11"/>
    <x v="5"/>
    <x v="1"/>
    <n v="17"/>
    <n v="20260129"/>
  </r>
  <r>
    <x v="11"/>
    <x v="5"/>
    <x v="2"/>
    <n v="17"/>
    <n v="20260129"/>
  </r>
  <r>
    <x v="11"/>
    <x v="6"/>
    <x v="0"/>
    <n v="2"/>
    <n v="20260129"/>
  </r>
  <r>
    <x v="11"/>
    <x v="6"/>
    <x v="1"/>
    <n v="17"/>
    <n v="20260129"/>
  </r>
  <r>
    <x v="11"/>
    <x v="6"/>
    <x v="2"/>
    <n v="17"/>
    <n v="20260129"/>
  </r>
  <r>
    <x v="11"/>
    <x v="7"/>
    <x v="0"/>
    <n v="2"/>
    <n v="20260129"/>
  </r>
  <r>
    <x v="11"/>
    <x v="7"/>
    <x v="1"/>
    <n v="17"/>
    <n v="20260129"/>
  </r>
  <r>
    <x v="11"/>
    <x v="7"/>
    <x v="2"/>
    <n v="17"/>
    <n v="20260129"/>
  </r>
  <r>
    <x v="11"/>
    <x v="8"/>
    <x v="0"/>
    <n v="2"/>
    <n v="20260129"/>
  </r>
  <r>
    <x v="11"/>
    <x v="8"/>
    <x v="1"/>
    <n v="17"/>
    <n v="20260129"/>
  </r>
  <r>
    <x v="11"/>
    <x v="8"/>
    <x v="2"/>
    <n v="17"/>
    <n v="20260129"/>
  </r>
  <r>
    <x v="11"/>
    <x v="9"/>
    <x v="0"/>
    <n v="2"/>
    <n v="20260129"/>
  </r>
  <r>
    <x v="11"/>
    <x v="9"/>
    <x v="1"/>
    <n v="17"/>
    <n v="20260129"/>
  </r>
  <r>
    <x v="11"/>
    <x v="9"/>
    <x v="2"/>
    <n v="17"/>
    <n v="20260129"/>
  </r>
  <r>
    <x v="11"/>
    <x v="10"/>
    <x v="0"/>
    <n v="2"/>
    <n v="20260129"/>
  </r>
  <r>
    <x v="11"/>
    <x v="10"/>
    <x v="1"/>
    <n v="17"/>
    <n v="20260129"/>
  </r>
  <r>
    <x v="11"/>
    <x v="10"/>
    <x v="2"/>
    <n v="17"/>
    <n v="20260129"/>
  </r>
  <r>
    <x v="11"/>
    <x v="11"/>
    <x v="0"/>
    <n v="2"/>
    <n v="20260129"/>
  </r>
  <r>
    <x v="11"/>
    <x v="11"/>
    <x v="1"/>
    <n v="16"/>
    <n v="20260129"/>
  </r>
  <r>
    <x v="11"/>
    <x v="11"/>
    <x v="2"/>
    <n v="17"/>
    <n v="20260129"/>
  </r>
  <r>
    <x v="11"/>
    <x v="12"/>
    <x v="0"/>
    <n v="2"/>
    <n v="20260129"/>
  </r>
  <r>
    <x v="11"/>
    <x v="12"/>
    <x v="1"/>
    <n v="16"/>
    <n v="20260129"/>
  </r>
  <r>
    <x v="11"/>
    <x v="12"/>
    <x v="2"/>
    <n v="17"/>
    <n v="20260129"/>
  </r>
  <r>
    <x v="11"/>
    <x v="13"/>
    <x v="0"/>
    <n v="2"/>
    <n v="20260129"/>
  </r>
  <r>
    <x v="11"/>
    <x v="13"/>
    <x v="1"/>
    <n v="16"/>
    <n v="20260129"/>
  </r>
  <r>
    <x v="11"/>
    <x v="13"/>
    <x v="2"/>
    <n v="17"/>
    <n v="20260129"/>
  </r>
  <r>
    <x v="11"/>
    <x v="14"/>
    <x v="0"/>
    <n v="2"/>
    <n v="20260129"/>
  </r>
  <r>
    <x v="11"/>
    <x v="14"/>
    <x v="1"/>
    <n v="16"/>
    <n v="20260129"/>
  </r>
  <r>
    <x v="11"/>
    <x v="14"/>
    <x v="2"/>
    <n v="17"/>
    <n v="20260129"/>
  </r>
  <r>
    <x v="11"/>
    <x v="15"/>
    <x v="0"/>
    <n v="2"/>
    <n v="20260129"/>
  </r>
  <r>
    <x v="11"/>
    <x v="15"/>
    <x v="1"/>
    <n v="16"/>
    <n v="20260129"/>
  </r>
  <r>
    <x v="11"/>
    <x v="15"/>
    <x v="2"/>
    <n v="17"/>
    <n v="20260129"/>
  </r>
  <r>
    <x v="11"/>
    <x v="16"/>
    <x v="0"/>
    <n v="2"/>
    <n v="20260129"/>
  </r>
  <r>
    <x v="11"/>
    <x v="16"/>
    <x v="1"/>
    <n v="16"/>
    <n v="20260129"/>
  </r>
  <r>
    <x v="11"/>
    <x v="16"/>
    <x v="2"/>
    <n v="16"/>
    <n v="20260129"/>
  </r>
  <r>
    <x v="11"/>
    <x v="17"/>
    <x v="0"/>
    <n v="2"/>
    <n v="20260129"/>
  </r>
  <r>
    <x v="11"/>
    <x v="17"/>
    <x v="1"/>
    <n v="16"/>
    <n v="20260129"/>
  </r>
  <r>
    <x v="11"/>
    <x v="17"/>
    <x v="2"/>
    <n v="16"/>
    <n v="20260129"/>
  </r>
  <r>
    <x v="11"/>
    <x v="18"/>
    <x v="0"/>
    <n v="2"/>
    <n v="20260129"/>
  </r>
  <r>
    <x v="11"/>
    <x v="18"/>
    <x v="1"/>
    <n v="16"/>
    <n v="20260129"/>
  </r>
  <r>
    <x v="11"/>
    <x v="18"/>
    <x v="2"/>
    <n v="16"/>
    <n v="20260129"/>
  </r>
  <r>
    <x v="11"/>
    <x v="19"/>
    <x v="0"/>
    <n v="2"/>
    <n v="20260129"/>
  </r>
  <r>
    <x v="11"/>
    <x v="19"/>
    <x v="1"/>
    <n v="17"/>
    <n v="20260129"/>
  </r>
  <r>
    <x v="11"/>
    <x v="19"/>
    <x v="2"/>
    <n v="16"/>
    <n v="20260129"/>
  </r>
  <r>
    <x v="11"/>
    <x v="20"/>
    <x v="0"/>
    <n v="2"/>
    <n v="20260129"/>
  </r>
  <r>
    <x v="11"/>
    <x v="20"/>
    <x v="1"/>
    <n v="17"/>
    <n v="20260129"/>
  </r>
  <r>
    <x v="11"/>
    <x v="20"/>
    <x v="2"/>
    <n v="15"/>
    <n v="20260129"/>
  </r>
  <r>
    <x v="11"/>
    <x v="21"/>
    <x v="0"/>
    <n v="2"/>
    <n v="20260129"/>
  </r>
  <r>
    <x v="11"/>
    <x v="21"/>
    <x v="1"/>
    <n v="17"/>
    <n v="20260129"/>
  </r>
  <r>
    <x v="11"/>
    <x v="21"/>
    <x v="2"/>
    <n v="15"/>
    <n v="20260129"/>
  </r>
  <r>
    <x v="11"/>
    <x v="22"/>
    <x v="0"/>
    <n v="2"/>
    <n v="20260129"/>
  </r>
  <r>
    <x v="11"/>
    <x v="22"/>
    <x v="1"/>
    <n v="17"/>
    <n v="20260129"/>
  </r>
  <r>
    <x v="11"/>
    <x v="22"/>
    <x v="2"/>
    <n v="14"/>
    <n v="20260129"/>
  </r>
  <r>
    <x v="11"/>
    <x v="23"/>
    <x v="0"/>
    <n v="2"/>
    <n v="20260129"/>
  </r>
  <r>
    <x v="11"/>
    <x v="23"/>
    <x v="1"/>
    <n v="17"/>
    <n v="20260129"/>
  </r>
  <r>
    <x v="11"/>
    <x v="23"/>
    <x v="2"/>
    <n v="14"/>
    <n v="20260129"/>
  </r>
  <r>
    <x v="11"/>
    <x v="24"/>
    <x v="0"/>
    <n v="2"/>
    <n v="20260129"/>
  </r>
  <r>
    <x v="11"/>
    <x v="24"/>
    <x v="1"/>
    <n v="16"/>
    <n v="20260129"/>
  </r>
  <r>
    <x v="11"/>
    <x v="24"/>
    <x v="2"/>
    <n v="13"/>
    <n v="20260129"/>
  </r>
  <r>
    <x v="11"/>
    <x v="25"/>
    <x v="0"/>
    <n v="2"/>
    <n v="20260129"/>
  </r>
  <r>
    <x v="11"/>
    <x v="25"/>
    <x v="1"/>
    <n v="16"/>
    <n v="20260129"/>
  </r>
  <r>
    <x v="11"/>
    <x v="25"/>
    <x v="2"/>
    <n v="13"/>
    <n v="20260129"/>
  </r>
  <r>
    <x v="11"/>
    <x v="26"/>
    <x v="0"/>
    <n v="2"/>
    <n v="20260129"/>
  </r>
  <r>
    <x v="11"/>
    <x v="26"/>
    <x v="1"/>
    <n v="16"/>
    <n v="20260129"/>
  </r>
  <r>
    <x v="11"/>
    <x v="26"/>
    <x v="2"/>
    <n v="13"/>
    <n v="20260129"/>
  </r>
  <r>
    <x v="11"/>
    <x v="27"/>
    <x v="0"/>
    <n v="2"/>
    <n v="20260129"/>
  </r>
  <r>
    <x v="11"/>
    <x v="27"/>
    <x v="1"/>
    <n v="16"/>
    <n v="20260129"/>
  </r>
  <r>
    <x v="11"/>
    <x v="27"/>
    <x v="2"/>
    <n v="13"/>
    <n v="20260129"/>
  </r>
  <r>
    <x v="11"/>
    <x v="28"/>
    <x v="0"/>
    <n v="2"/>
    <n v="20260129"/>
  </r>
  <r>
    <x v="11"/>
    <x v="28"/>
    <x v="1"/>
    <n v="16"/>
    <n v="20260129"/>
  </r>
  <r>
    <x v="11"/>
    <x v="28"/>
    <x v="2"/>
    <n v="13"/>
    <n v="20260129"/>
  </r>
  <r>
    <x v="11"/>
    <x v="29"/>
    <x v="0"/>
    <n v="2"/>
    <n v="20260129"/>
  </r>
  <r>
    <x v="11"/>
    <x v="29"/>
    <x v="1"/>
    <n v="16"/>
    <n v="20260129"/>
  </r>
  <r>
    <x v="11"/>
    <x v="29"/>
    <x v="2"/>
    <n v="13"/>
    <n v="20260129"/>
  </r>
  <r>
    <x v="11"/>
    <x v="30"/>
    <x v="0"/>
    <n v="2"/>
    <n v="20260129"/>
  </r>
  <r>
    <x v="11"/>
    <x v="30"/>
    <x v="1"/>
    <n v="16"/>
    <n v="20260129"/>
  </r>
  <r>
    <x v="11"/>
    <x v="30"/>
    <x v="2"/>
    <n v="13"/>
    <n v="20260129"/>
  </r>
  <r>
    <x v="11"/>
    <x v="31"/>
    <x v="0"/>
    <n v="2"/>
    <n v="20260129"/>
  </r>
  <r>
    <x v="11"/>
    <x v="31"/>
    <x v="1"/>
    <n v="16"/>
    <n v="20260129"/>
  </r>
  <r>
    <x v="11"/>
    <x v="31"/>
    <x v="2"/>
    <n v="13"/>
    <n v="20260129"/>
  </r>
  <r>
    <x v="12"/>
    <x v="0"/>
    <x v="0"/>
    <n v="5"/>
    <n v="20260129"/>
  </r>
  <r>
    <x v="12"/>
    <x v="0"/>
    <x v="1"/>
    <n v="9"/>
    <n v="20260129"/>
  </r>
  <r>
    <x v="12"/>
    <x v="0"/>
    <x v="2"/>
    <n v="11"/>
    <n v="20260129"/>
  </r>
  <r>
    <x v="12"/>
    <x v="1"/>
    <x v="0"/>
    <n v="5"/>
    <n v="20260129"/>
  </r>
  <r>
    <x v="12"/>
    <x v="1"/>
    <x v="1"/>
    <n v="9"/>
    <n v="20260129"/>
  </r>
  <r>
    <x v="12"/>
    <x v="1"/>
    <x v="2"/>
    <n v="11"/>
    <n v="20260129"/>
  </r>
  <r>
    <x v="12"/>
    <x v="2"/>
    <x v="0"/>
    <n v="4"/>
    <n v="20260129"/>
  </r>
  <r>
    <x v="12"/>
    <x v="2"/>
    <x v="1"/>
    <n v="9"/>
    <n v="20260129"/>
  </r>
  <r>
    <x v="12"/>
    <x v="2"/>
    <x v="2"/>
    <n v="10"/>
    <n v="20260129"/>
  </r>
  <r>
    <x v="12"/>
    <x v="3"/>
    <x v="0"/>
    <n v="4"/>
    <n v="20260129"/>
  </r>
  <r>
    <x v="12"/>
    <x v="3"/>
    <x v="1"/>
    <n v="9"/>
    <n v="20260129"/>
  </r>
  <r>
    <x v="12"/>
    <x v="3"/>
    <x v="2"/>
    <n v="10"/>
    <n v="20260129"/>
  </r>
  <r>
    <x v="12"/>
    <x v="4"/>
    <x v="0"/>
    <n v="4"/>
    <n v="20260129"/>
  </r>
  <r>
    <x v="12"/>
    <x v="4"/>
    <x v="1"/>
    <n v="9"/>
    <n v="20260129"/>
  </r>
  <r>
    <x v="12"/>
    <x v="4"/>
    <x v="2"/>
    <n v="10"/>
    <n v="20260129"/>
  </r>
  <r>
    <x v="12"/>
    <x v="5"/>
    <x v="0"/>
    <n v="4"/>
    <n v="20260129"/>
  </r>
  <r>
    <x v="12"/>
    <x v="5"/>
    <x v="1"/>
    <n v="9"/>
    <n v="20260129"/>
  </r>
  <r>
    <x v="12"/>
    <x v="5"/>
    <x v="2"/>
    <n v="10"/>
    <n v="20260129"/>
  </r>
  <r>
    <x v="12"/>
    <x v="6"/>
    <x v="0"/>
    <n v="4"/>
    <n v="20260129"/>
  </r>
  <r>
    <x v="12"/>
    <x v="6"/>
    <x v="1"/>
    <n v="9"/>
    <n v="20260129"/>
  </r>
  <r>
    <x v="12"/>
    <x v="6"/>
    <x v="2"/>
    <n v="10"/>
    <n v="20260129"/>
  </r>
  <r>
    <x v="12"/>
    <x v="7"/>
    <x v="0"/>
    <n v="3"/>
    <n v="20260129"/>
  </r>
  <r>
    <x v="12"/>
    <x v="7"/>
    <x v="1"/>
    <n v="9"/>
    <n v="20260129"/>
  </r>
  <r>
    <x v="12"/>
    <x v="7"/>
    <x v="2"/>
    <n v="10"/>
    <n v="20260129"/>
  </r>
  <r>
    <x v="12"/>
    <x v="8"/>
    <x v="0"/>
    <n v="3"/>
    <n v="20260129"/>
  </r>
  <r>
    <x v="12"/>
    <x v="8"/>
    <x v="1"/>
    <n v="9"/>
    <n v="20260129"/>
  </r>
  <r>
    <x v="12"/>
    <x v="8"/>
    <x v="2"/>
    <n v="10"/>
    <n v="20260129"/>
  </r>
  <r>
    <x v="12"/>
    <x v="9"/>
    <x v="0"/>
    <n v="3"/>
    <n v="20260129"/>
  </r>
  <r>
    <x v="12"/>
    <x v="9"/>
    <x v="1"/>
    <n v="9"/>
    <n v="20260129"/>
  </r>
  <r>
    <x v="12"/>
    <x v="9"/>
    <x v="2"/>
    <n v="10"/>
    <n v="20260129"/>
  </r>
  <r>
    <x v="12"/>
    <x v="10"/>
    <x v="0"/>
    <n v="3"/>
    <n v="20260129"/>
  </r>
  <r>
    <x v="12"/>
    <x v="10"/>
    <x v="1"/>
    <n v="9"/>
    <n v="20260129"/>
  </r>
  <r>
    <x v="12"/>
    <x v="10"/>
    <x v="2"/>
    <n v="10"/>
    <n v="20260129"/>
  </r>
  <r>
    <x v="12"/>
    <x v="11"/>
    <x v="0"/>
    <n v="3"/>
    <n v="20260129"/>
  </r>
  <r>
    <x v="12"/>
    <x v="11"/>
    <x v="1"/>
    <n v="9"/>
    <n v="20260129"/>
  </r>
  <r>
    <x v="12"/>
    <x v="11"/>
    <x v="2"/>
    <n v="10"/>
    <n v="20260129"/>
  </r>
  <r>
    <x v="12"/>
    <x v="12"/>
    <x v="0"/>
    <n v="3"/>
    <n v="20260129"/>
  </r>
  <r>
    <x v="12"/>
    <x v="12"/>
    <x v="1"/>
    <n v="9"/>
    <n v="20260129"/>
  </r>
  <r>
    <x v="12"/>
    <x v="12"/>
    <x v="2"/>
    <n v="10"/>
    <n v="20260129"/>
  </r>
  <r>
    <x v="12"/>
    <x v="13"/>
    <x v="0"/>
    <n v="3"/>
    <n v="20260129"/>
  </r>
  <r>
    <x v="12"/>
    <x v="13"/>
    <x v="1"/>
    <n v="9"/>
    <n v="20260129"/>
  </r>
  <r>
    <x v="12"/>
    <x v="13"/>
    <x v="2"/>
    <n v="10"/>
    <n v="20260129"/>
  </r>
  <r>
    <x v="12"/>
    <x v="14"/>
    <x v="0"/>
    <n v="3"/>
    <n v="20260129"/>
  </r>
  <r>
    <x v="12"/>
    <x v="14"/>
    <x v="1"/>
    <n v="9"/>
    <n v="20260129"/>
  </r>
  <r>
    <x v="12"/>
    <x v="14"/>
    <x v="2"/>
    <n v="10"/>
    <n v="20260129"/>
  </r>
  <r>
    <x v="12"/>
    <x v="15"/>
    <x v="0"/>
    <n v="3"/>
    <n v="20260129"/>
  </r>
  <r>
    <x v="12"/>
    <x v="15"/>
    <x v="1"/>
    <n v="9"/>
    <n v="20260129"/>
  </r>
  <r>
    <x v="12"/>
    <x v="15"/>
    <x v="2"/>
    <n v="10"/>
    <n v="20260129"/>
  </r>
  <r>
    <x v="12"/>
    <x v="16"/>
    <x v="0"/>
    <n v="3"/>
    <n v="20260129"/>
  </r>
  <r>
    <x v="12"/>
    <x v="16"/>
    <x v="1"/>
    <n v="9"/>
    <n v="20260129"/>
  </r>
  <r>
    <x v="12"/>
    <x v="16"/>
    <x v="2"/>
    <n v="10"/>
    <n v="20260129"/>
  </r>
  <r>
    <x v="12"/>
    <x v="17"/>
    <x v="0"/>
    <n v="3"/>
    <n v="20260129"/>
  </r>
  <r>
    <x v="12"/>
    <x v="17"/>
    <x v="1"/>
    <n v="9"/>
    <n v="20260129"/>
  </r>
  <r>
    <x v="12"/>
    <x v="17"/>
    <x v="2"/>
    <n v="10"/>
    <n v="20260129"/>
  </r>
  <r>
    <x v="12"/>
    <x v="18"/>
    <x v="0"/>
    <n v="3"/>
    <n v="20260129"/>
  </r>
  <r>
    <x v="12"/>
    <x v="18"/>
    <x v="1"/>
    <n v="9"/>
    <n v="20260129"/>
  </r>
  <r>
    <x v="12"/>
    <x v="18"/>
    <x v="2"/>
    <n v="10"/>
    <n v="20260129"/>
  </r>
  <r>
    <x v="12"/>
    <x v="19"/>
    <x v="0"/>
    <n v="3"/>
    <n v="20260129"/>
  </r>
  <r>
    <x v="12"/>
    <x v="19"/>
    <x v="1"/>
    <n v="9"/>
    <n v="20260129"/>
  </r>
  <r>
    <x v="12"/>
    <x v="19"/>
    <x v="2"/>
    <n v="10"/>
    <n v="20260129"/>
  </r>
  <r>
    <x v="12"/>
    <x v="20"/>
    <x v="0"/>
    <n v="3"/>
    <n v="20260129"/>
  </r>
  <r>
    <x v="12"/>
    <x v="20"/>
    <x v="1"/>
    <n v="9"/>
    <n v="20260129"/>
  </r>
  <r>
    <x v="12"/>
    <x v="20"/>
    <x v="2"/>
    <n v="10"/>
    <n v="20260129"/>
  </r>
  <r>
    <x v="12"/>
    <x v="21"/>
    <x v="0"/>
    <n v="3"/>
    <n v="20260129"/>
  </r>
  <r>
    <x v="12"/>
    <x v="21"/>
    <x v="1"/>
    <n v="9"/>
    <n v="20260129"/>
  </r>
  <r>
    <x v="12"/>
    <x v="21"/>
    <x v="2"/>
    <n v="10"/>
    <n v="20260129"/>
  </r>
  <r>
    <x v="12"/>
    <x v="22"/>
    <x v="0"/>
    <n v="3"/>
    <n v="20260129"/>
  </r>
  <r>
    <x v="12"/>
    <x v="22"/>
    <x v="1"/>
    <n v="9"/>
    <n v="20260129"/>
  </r>
  <r>
    <x v="12"/>
    <x v="22"/>
    <x v="2"/>
    <n v="10"/>
    <n v="20260129"/>
  </r>
  <r>
    <x v="12"/>
    <x v="23"/>
    <x v="0"/>
    <n v="3"/>
    <n v="20260129"/>
  </r>
  <r>
    <x v="12"/>
    <x v="23"/>
    <x v="1"/>
    <n v="9"/>
    <n v="20260129"/>
  </r>
  <r>
    <x v="12"/>
    <x v="23"/>
    <x v="2"/>
    <n v="10"/>
    <n v="20260129"/>
  </r>
  <r>
    <x v="12"/>
    <x v="24"/>
    <x v="0"/>
    <n v="3"/>
    <n v="20260129"/>
  </r>
  <r>
    <x v="12"/>
    <x v="24"/>
    <x v="1"/>
    <n v="9"/>
    <n v="20260129"/>
  </r>
  <r>
    <x v="12"/>
    <x v="24"/>
    <x v="2"/>
    <n v="10"/>
    <n v="20260129"/>
  </r>
  <r>
    <x v="12"/>
    <x v="25"/>
    <x v="0"/>
    <n v="3"/>
    <n v="20260129"/>
  </r>
  <r>
    <x v="12"/>
    <x v="25"/>
    <x v="1"/>
    <n v="9"/>
    <n v="20260129"/>
  </r>
  <r>
    <x v="12"/>
    <x v="25"/>
    <x v="2"/>
    <n v="10"/>
    <n v="20260129"/>
  </r>
  <r>
    <x v="12"/>
    <x v="26"/>
    <x v="0"/>
    <n v="3"/>
    <n v="20260129"/>
  </r>
  <r>
    <x v="12"/>
    <x v="26"/>
    <x v="1"/>
    <n v="10"/>
    <n v="20260129"/>
  </r>
  <r>
    <x v="12"/>
    <x v="26"/>
    <x v="2"/>
    <n v="10"/>
    <n v="20260129"/>
  </r>
  <r>
    <x v="12"/>
    <x v="27"/>
    <x v="0"/>
    <n v="3"/>
    <n v="20260129"/>
  </r>
  <r>
    <x v="12"/>
    <x v="27"/>
    <x v="1"/>
    <n v="10"/>
    <n v="20260129"/>
  </r>
  <r>
    <x v="12"/>
    <x v="27"/>
    <x v="2"/>
    <n v="10"/>
    <n v="20260129"/>
  </r>
  <r>
    <x v="12"/>
    <x v="28"/>
    <x v="0"/>
    <n v="3"/>
    <n v="20260129"/>
  </r>
  <r>
    <x v="12"/>
    <x v="28"/>
    <x v="1"/>
    <n v="10"/>
    <n v="20260129"/>
  </r>
  <r>
    <x v="12"/>
    <x v="28"/>
    <x v="2"/>
    <n v="10"/>
    <n v="20260129"/>
  </r>
  <r>
    <x v="12"/>
    <x v="29"/>
    <x v="0"/>
    <n v="3"/>
    <n v="20260129"/>
  </r>
  <r>
    <x v="12"/>
    <x v="29"/>
    <x v="1"/>
    <n v="10"/>
    <n v="20260129"/>
  </r>
  <r>
    <x v="12"/>
    <x v="29"/>
    <x v="2"/>
    <n v="10"/>
    <n v="20260129"/>
  </r>
  <r>
    <x v="12"/>
    <x v="30"/>
    <x v="0"/>
    <n v="3"/>
    <n v="20260129"/>
  </r>
  <r>
    <x v="12"/>
    <x v="30"/>
    <x v="1"/>
    <n v="10"/>
    <n v="20260129"/>
  </r>
  <r>
    <x v="12"/>
    <x v="30"/>
    <x v="2"/>
    <n v="10"/>
    <n v="20260129"/>
  </r>
  <r>
    <x v="12"/>
    <x v="31"/>
    <x v="0"/>
    <n v="3"/>
    <n v="20260129"/>
  </r>
  <r>
    <x v="12"/>
    <x v="31"/>
    <x v="1"/>
    <n v="10"/>
    <n v="20260129"/>
  </r>
  <r>
    <x v="12"/>
    <x v="31"/>
    <x v="2"/>
    <n v="10"/>
    <n v="20260129"/>
  </r>
  <r>
    <x v="13"/>
    <x v="0"/>
    <x v="0"/>
    <n v="3"/>
    <n v="20260129"/>
  </r>
  <r>
    <x v="13"/>
    <x v="0"/>
    <x v="1"/>
    <n v="4"/>
    <n v="20260129"/>
  </r>
  <r>
    <x v="13"/>
    <x v="0"/>
    <x v="2"/>
    <n v="1"/>
    <n v="20260129"/>
  </r>
  <r>
    <x v="13"/>
    <x v="1"/>
    <x v="0"/>
    <n v="4"/>
    <n v="20260129"/>
  </r>
  <r>
    <x v="13"/>
    <x v="1"/>
    <x v="1"/>
    <n v="4"/>
    <n v="20260129"/>
  </r>
  <r>
    <x v="13"/>
    <x v="2"/>
    <x v="0"/>
    <n v="4"/>
    <n v="20260129"/>
  </r>
  <r>
    <x v="13"/>
    <x v="2"/>
    <x v="1"/>
    <n v="4"/>
    <n v="20260129"/>
  </r>
  <r>
    <x v="13"/>
    <x v="3"/>
    <x v="0"/>
    <n v="4"/>
    <n v="20260129"/>
  </r>
  <r>
    <x v="13"/>
    <x v="3"/>
    <x v="1"/>
    <n v="4"/>
    <n v="20260129"/>
  </r>
  <r>
    <x v="13"/>
    <x v="4"/>
    <x v="0"/>
    <n v="4"/>
    <n v="20260129"/>
  </r>
  <r>
    <x v="13"/>
    <x v="4"/>
    <x v="1"/>
    <n v="4"/>
    <n v="20260129"/>
  </r>
  <r>
    <x v="13"/>
    <x v="5"/>
    <x v="0"/>
    <n v="4"/>
    <n v="20260129"/>
  </r>
  <r>
    <x v="13"/>
    <x v="5"/>
    <x v="1"/>
    <n v="4"/>
    <n v="20260129"/>
  </r>
  <r>
    <x v="13"/>
    <x v="6"/>
    <x v="0"/>
    <n v="4"/>
    <n v="20260129"/>
  </r>
  <r>
    <x v="13"/>
    <x v="6"/>
    <x v="1"/>
    <n v="4"/>
    <n v="20260129"/>
  </r>
  <r>
    <x v="13"/>
    <x v="7"/>
    <x v="0"/>
    <n v="4"/>
    <n v="20260129"/>
  </r>
  <r>
    <x v="13"/>
    <x v="7"/>
    <x v="1"/>
    <n v="4"/>
    <n v="20260129"/>
  </r>
  <r>
    <x v="13"/>
    <x v="8"/>
    <x v="0"/>
    <n v="4"/>
    <n v="20260129"/>
  </r>
  <r>
    <x v="13"/>
    <x v="8"/>
    <x v="1"/>
    <n v="4"/>
    <n v="20260129"/>
  </r>
  <r>
    <x v="13"/>
    <x v="9"/>
    <x v="0"/>
    <n v="4"/>
    <n v="20260129"/>
  </r>
  <r>
    <x v="13"/>
    <x v="9"/>
    <x v="1"/>
    <n v="4"/>
    <n v="20260129"/>
  </r>
  <r>
    <x v="13"/>
    <x v="10"/>
    <x v="0"/>
    <n v="4"/>
    <n v="20260129"/>
  </r>
  <r>
    <x v="13"/>
    <x v="10"/>
    <x v="1"/>
    <n v="4"/>
    <n v="20260129"/>
  </r>
  <r>
    <x v="13"/>
    <x v="11"/>
    <x v="0"/>
    <n v="4"/>
    <n v="20260129"/>
  </r>
  <r>
    <x v="13"/>
    <x v="11"/>
    <x v="1"/>
    <n v="4"/>
    <n v="20260129"/>
  </r>
  <r>
    <x v="13"/>
    <x v="12"/>
    <x v="0"/>
    <n v="4"/>
    <n v="20260129"/>
  </r>
  <r>
    <x v="13"/>
    <x v="12"/>
    <x v="1"/>
    <n v="4"/>
    <n v="20260129"/>
  </r>
  <r>
    <x v="13"/>
    <x v="13"/>
    <x v="0"/>
    <n v="4"/>
    <n v="20260129"/>
  </r>
  <r>
    <x v="13"/>
    <x v="13"/>
    <x v="1"/>
    <n v="4"/>
    <n v="20260129"/>
  </r>
  <r>
    <x v="13"/>
    <x v="14"/>
    <x v="0"/>
    <n v="4"/>
    <n v="20260129"/>
  </r>
  <r>
    <x v="13"/>
    <x v="14"/>
    <x v="1"/>
    <n v="4"/>
    <n v="20260129"/>
  </r>
  <r>
    <x v="13"/>
    <x v="15"/>
    <x v="0"/>
    <n v="4"/>
    <n v="20260129"/>
  </r>
  <r>
    <x v="13"/>
    <x v="15"/>
    <x v="1"/>
    <n v="4"/>
    <n v="20260129"/>
  </r>
  <r>
    <x v="13"/>
    <x v="16"/>
    <x v="0"/>
    <n v="4"/>
    <n v="20260129"/>
  </r>
  <r>
    <x v="13"/>
    <x v="16"/>
    <x v="1"/>
    <n v="4"/>
    <n v="20260129"/>
  </r>
  <r>
    <x v="13"/>
    <x v="17"/>
    <x v="0"/>
    <n v="4"/>
    <n v="20260129"/>
  </r>
  <r>
    <x v="13"/>
    <x v="17"/>
    <x v="1"/>
    <n v="4"/>
    <n v="20260129"/>
  </r>
  <r>
    <x v="13"/>
    <x v="18"/>
    <x v="0"/>
    <n v="4"/>
    <n v="20260129"/>
  </r>
  <r>
    <x v="13"/>
    <x v="18"/>
    <x v="1"/>
    <n v="4"/>
    <n v="20260129"/>
  </r>
  <r>
    <x v="13"/>
    <x v="19"/>
    <x v="0"/>
    <n v="4"/>
    <n v="20260129"/>
  </r>
  <r>
    <x v="13"/>
    <x v="19"/>
    <x v="1"/>
    <n v="4"/>
    <n v="20260129"/>
  </r>
  <r>
    <x v="13"/>
    <x v="20"/>
    <x v="0"/>
    <n v="4"/>
    <n v="20260129"/>
  </r>
  <r>
    <x v="13"/>
    <x v="20"/>
    <x v="1"/>
    <n v="4"/>
    <n v="20260129"/>
  </r>
  <r>
    <x v="13"/>
    <x v="21"/>
    <x v="0"/>
    <n v="4"/>
    <n v="20260129"/>
  </r>
  <r>
    <x v="13"/>
    <x v="21"/>
    <x v="1"/>
    <n v="4"/>
    <n v="20260129"/>
  </r>
  <r>
    <x v="13"/>
    <x v="22"/>
    <x v="0"/>
    <n v="4"/>
    <n v="20260129"/>
  </r>
  <r>
    <x v="13"/>
    <x v="22"/>
    <x v="1"/>
    <n v="4"/>
    <n v="20260129"/>
  </r>
  <r>
    <x v="13"/>
    <x v="23"/>
    <x v="0"/>
    <n v="4"/>
    <n v="20260129"/>
  </r>
  <r>
    <x v="13"/>
    <x v="23"/>
    <x v="1"/>
    <n v="4"/>
    <n v="20260129"/>
  </r>
  <r>
    <x v="13"/>
    <x v="24"/>
    <x v="0"/>
    <n v="4"/>
    <n v="20260129"/>
  </r>
  <r>
    <x v="13"/>
    <x v="24"/>
    <x v="1"/>
    <n v="4"/>
    <n v="20260129"/>
  </r>
  <r>
    <x v="13"/>
    <x v="25"/>
    <x v="0"/>
    <n v="4"/>
    <n v="20260129"/>
  </r>
  <r>
    <x v="13"/>
    <x v="25"/>
    <x v="1"/>
    <n v="4"/>
    <n v="20260129"/>
  </r>
  <r>
    <x v="13"/>
    <x v="26"/>
    <x v="0"/>
    <n v="4"/>
    <n v="20260129"/>
  </r>
  <r>
    <x v="13"/>
    <x v="26"/>
    <x v="1"/>
    <n v="4"/>
    <n v="20260129"/>
  </r>
  <r>
    <x v="13"/>
    <x v="27"/>
    <x v="0"/>
    <n v="4"/>
    <n v="20260129"/>
  </r>
  <r>
    <x v="13"/>
    <x v="27"/>
    <x v="1"/>
    <n v="4"/>
    <n v="20260129"/>
  </r>
  <r>
    <x v="13"/>
    <x v="28"/>
    <x v="0"/>
    <n v="4"/>
    <n v="20260129"/>
  </r>
  <r>
    <x v="13"/>
    <x v="28"/>
    <x v="1"/>
    <n v="4"/>
    <n v="20260129"/>
  </r>
  <r>
    <x v="13"/>
    <x v="29"/>
    <x v="0"/>
    <n v="4"/>
    <n v="20260129"/>
  </r>
  <r>
    <x v="13"/>
    <x v="29"/>
    <x v="1"/>
    <n v="5"/>
    <n v="20260129"/>
  </r>
  <r>
    <x v="13"/>
    <x v="30"/>
    <x v="0"/>
    <n v="4"/>
    <n v="20260129"/>
  </r>
  <r>
    <x v="13"/>
    <x v="30"/>
    <x v="1"/>
    <n v="4"/>
    <n v="20260129"/>
  </r>
  <r>
    <x v="13"/>
    <x v="31"/>
    <x v="0"/>
    <n v="4"/>
    <n v="20260129"/>
  </r>
  <r>
    <x v="13"/>
    <x v="31"/>
    <x v="1"/>
    <n v="4"/>
    <n v="20260129"/>
  </r>
  <r>
    <x v="14"/>
    <x v="0"/>
    <x v="0"/>
    <n v="42"/>
    <n v="20260129"/>
  </r>
  <r>
    <x v="14"/>
    <x v="0"/>
    <x v="1"/>
    <n v="95"/>
    <n v="20260129"/>
  </r>
  <r>
    <x v="14"/>
    <x v="0"/>
    <x v="2"/>
    <n v="54"/>
    <n v="20260129"/>
  </r>
  <r>
    <x v="14"/>
    <x v="1"/>
    <x v="0"/>
    <n v="43"/>
    <n v="20260129"/>
  </r>
  <r>
    <x v="14"/>
    <x v="1"/>
    <x v="1"/>
    <n v="93"/>
    <n v="20260129"/>
  </r>
  <r>
    <x v="14"/>
    <x v="1"/>
    <x v="2"/>
    <n v="57"/>
    <n v="20260129"/>
  </r>
  <r>
    <x v="14"/>
    <x v="2"/>
    <x v="0"/>
    <n v="43"/>
    <n v="20260129"/>
  </r>
  <r>
    <x v="14"/>
    <x v="2"/>
    <x v="1"/>
    <n v="93"/>
    <n v="20260129"/>
  </r>
  <r>
    <x v="14"/>
    <x v="2"/>
    <x v="2"/>
    <n v="57"/>
    <n v="20260129"/>
  </r>
  <r>
    <x v="14"/>
    <x v="3"/>
    <x v="0"/>
    <n v="41"/>
    <n v="20260129"/>
  </r>
  <r>
    <x v="14"/>
    <x v="3"/>
    <x v="1"/>
    <n v="94"/>
    <n v="20260129"/>
  </r>
  <r>
    <x v="14"/>
    <x v="3"/>
    <x v="2"/>
    <n v="56"/>
    <n v="20260129"/>
  </r>
  <r>
    <x v="14"/>
    <x v="4"/>
    <x v="0"/>
    <n v="41"/>
    <n v="20260129"/>
  </r>
  <r>
    <x v="14"/>
    <x v="4"/>
    <x v="1"/>
    <n v="91"/>
    <n v="20260129"/>
  </r>
  <r>
    <x v="14"/>
    <x v="4"/>
    <x v="2"/>
    <n v="58"/>
    <n v="20260129"/>
  </r>
  <r>
    <x v="14"/>
    <x v="5"/>
    <x v="0"/>
    <n v="42"/>
    <n v="20260129"/>
  </r>
  <r>
    <x v="14"/>
    <x v="5"/>
    <x v="1"/>
    <n v="97"/>
    <n v="20260129"/>
  </r>
  <r>
    <x v="14"/>
    <x v="5"/>
    <x v="2"/>
    <n v="56"/>
    <n v="20260129"/>
  </r>
  <r>
    <x v="14"/>
    <x v="6"/>
    <x v="0"/>
    <n v="42"/>
    <n v="20260129"/>
  </r>
  <r>
    <x v="14"/>
    <x v="6"/>
    <x v="1"/>
    <n v="96"/>
    <n v="20260129"/>
  </r>
  <r>
    <x v="14"/>
    <x v="6"/>
    <x v="2"/>
    <n v="55"/>
    <n v="20260129"/>
  </r>
  <r>
    <x v="14"/>
    <x v="7"/>
    <x v="0"/>
    <n v="42"/>
    <n v="20260129"/>
  </r>
  <r>
    <x v="14"/>
    <x v="7"/>
    <x v="1"/>
    <n v="95"/>
    <n v="20260129"/>
  </r>
  <r>
    <x v="14"/>
    <x v="7"/>
    <x v="2"/>
    <n v="55"/>
    <n v="20260129"/>
  </r>
  <r>
    <x v="14"/>
    <x v="8"/>
    <x v="0"/>
    <n v="41"/>
    <n v="20260129"/>
  </r>
  <r>
    <x v="14"/>
    <x v="8"/>
    <x v="1"/>
    <n v="95"/>
    <n v="20260129"/>
  </r>
  <r>
    <x v="14"/>
    <x v="8"/>
    <x v="2"/>
    <n v="54"/>
    <n v="20260129"/>
  </r>
  <r>
    <x v="14"/>
    <x v="9"/>
    <x v="0"/>
    <n v="39"/>
    <n v="20260129"/>
  </r>
  <r>
    <x v="14"/>
    <x v="9"/>
    <x v="1"/>
    <n v="93"/>
    <n v="20260129"/>
  </r>
  <r>
    <x v="14"/>
    <x v="9"/>
    <x v="2"/>
    <n v="54"/>
    <n v="20260129"/>
  </r>
  <r>
    <x v="14"/>
    <x v="10"/>
    <x v="0"/>
    <n v="38"/>
    <n v="20260129"/>
  </r>
  <r>
    <x v="14"/>
    <x v="10"/>
    <x v="1"/>
    <n v="91"/>
    <n v="20260129"/>
  </r>
  <r>
    <x v="14"/>
    <x v="10"/>
    <x v="2"/>
    <n v="55"/>
    <n v="20260129"/>
  </r>
  <r>
    <x v="14"/>
    <x v="11"/>
    <x v="0"/>
    <n v="37"/>
    <n v="20260129"/>
  </r>
  <r>
    <x v="14"/>
    <x v="11"/>
    <x v="1"/>
    <n v="90"/>
    <n v="20260129"/>
  </r>
  <r>
    <x v="14"/>
    <x v="11"/>
    <x v="2"/>
    <n v="54"/>
    <n v="20260129"/>
  </r>
  <r>
    <x v="14"/>
    <x v="12"/>
    <x v="0"/>
    <n v="37"/>
    <n v="20260129"/>
  </r>
  <r>
    <x v="14"/>
    <x v="12"/>
    <x v="1"/>
    <n v="91"/>
    <n v="20260129"/>
  </r>
  <r>
    <x v="14"/>
    <x v="12"/>
    <x v="2"/>
    <n v="53"/>
    <n v="20260129"/>
  </r>
  <r>
    <x v="14"/>
    <x v="13"/>
    <x v="0"/>
    <n v="36"/>
    <n v="20260129"/>
  </r>
  <r>
    <x v="14"/>
    <x v="13"/>
    <x v="1"/>
    <n v="97"/>
    <n v="20260129"/>
  </r>
  <r>
    <x v="14"/>
    <x v="13"/>
    <x v="2"/>
    <n v="53"/>
    <n v="20260129"/>
  </r>
  <r>
    <x v="14"/>
    <x v="14"/>
    <x v="0"/>
    <n v="36"/>
    <n v="20260129"/>
  </r>
  <r>
    <x v="14"/>
    <x v="14"/>
    <x v="1"/>
    <n v="96"/>
    <n v="20260129"/>
  </r>
  <r>
    <x v="14"/>
    <x v="14"/>
    <x v="2"/>
    <n v="55"/>
    <n v="20260129"/>
  </r>
  <r>
    <x v="14"/>
    <x v="15"/>
    <x v="0"/>
    <n v="35"/>
    <n v="20260129"/>
  </r>
  <r>
    <x v="14"/>
    <x v="15"/>
    <x v="1"/>
    <n v="96"/>
    <n v="20260129"/>
  </r>
  <r>
    <x v="14"/>
    <x v="15"/>
    <x v="2"/>
    <n v="55"/>
    <n v="20260129"/>
  </r>
  <r>
    <x v="14"/>
    <x v="16"/>
    <x v="0"/>
    <n v="35"/>
    <n v="20260129"/>
  </r>
  <r>
    <x v="14"/>
    <x v="16"/>
    <x v="1"/>
    <n v="96"/>
    <n v="20260129"/>
  </r>
  <r>
    <x v="14"/>
    <x v="16"/>
    <x v="2"/>
    <n v="55"/>
    <n v="20260129"/>
  </r>
  <r>
    <x v="14"/>
    <x v="17"/>
    <x v="0"/>
    <n v="35"/>
    <n v="20260129"/>
  </r>
  <r>
    <x v="14"/>
    <x v="17"/>
    <x v="1"/>
    <n v="95"/>
    <n v="20260129"/>
  </r>
  <r>
    <x v="14"/>
    <x v="17"/>
    <x v="2"/>
    <n v="56"/>
    <n v="20260129"/>
  </r>
  <r>
    <x v="14"/>
    <x v="18"/>
    <x v="0"/>
    <n v="35"/>
    <n v="20260129"/>
  </r>
  <r>
    <x v="14"/>
    <x v="18"/>
    <x v="1"/>
    <n v="96"/>
    <n v="20260129"/>
  </r>
  <r>
    <x v="14"/>
    <x v="18"/>
    <x v="2"/>
    <n v="56"/>
    <n v="20260129"/>
  </r>
  <r>
    <x v="14"/>
    <x v="19"/>
    <x v="0"/>
    <n v="36"/>
    <n v="20260129"/>
  </r>
  <r>
    <x v="14"/>
    <x v="19"/>
    <x v="1"/>
    <n v="95"/>
    <n v="20260129"/>
  </r>
  <r>
    <x v="14"/>
    <x v="19"/>
    <x v="2"/>
    <n v="56"/>
    <n v="20260129"/>
  </r>
  <r>
    <x v="14"/>
    <x v="20"/>
    <x v="0"/>
    <n v="34"/>
    <n v="20260129"/>
  </r>
  <r>
    <x v="14"/>
    <x v="20"/>
    <x v="1"/>
    <n v="93"/>
    <n v="20260129"/>
  </r>
  <r>
    <x v="14"/>
    <x v="20"/>
    <x v="2"/>
    <n v="56"/>
    <n v="20260129"/>
  </r>
  <r>
    <x v="14"/>
    <x v="21"/>
    <x v="0"/>
    <n v="35"/>
    <n v="20260129"/>
  </r>
  <r>
    <x v="14"/>
    <x v="21"/>
    <x v="1"/>
    <n v="93"/>
    <n v="20260129"/>
  </r>
  <r>
    <x v="14"/>
    <x v="21"/>
    <x v="2"/>
    <n v="55"/>
    <n v="20260129"/>
  </r>
  <r>
    <x v="14"/>
    <x v="22"/>
    <x v="0"/>
    <n v="35"/>
    <n v="20260129"/>
  </r>
  <r>
    <x v="14"/>
    <x v="22"/>
    <x v="1"/>
    <n v="93"/>
    <n v="20260129"/>
  </r>
  <r>
    <x v="14"/>
    <x v="22"/>
    <x v="2"/>
    <n v="55"/>
    <n v="20260129"/>
  </r>
  <r>
    <x v="14"/>
    <x v="23"/>
    <x v="0"/>
    <n v="34"/>
    <n v="20260129"/>
  </r>
  <r>
    <x v="14"/>
    <x v="23"/>
    <x v="1"/>
    <n v="93"/>
    <n v="20260129"/>
  </r>
  <r>
    <x v="14"/>
    <x v="23"/>
    <x v="2"/>
    <n v="55"/>
    <n v="20260129"/>
  </r>
  <r>
    <x v="14"/>
    <x v="24"/>
    <x v="0"/>
    <n v="33"/>
    <n v="20260129"/>
  </r>
  <r>
    <x v="14"/>
    <x v="24"/>
    <x v="1"/>
    <n v="93"/>
    <n v="20260129"/>
  </r>
  <r>
    <x v="14"/>
    <x v="24"/>
    <x v="2"/>
    <n v="51"/>
    <n v="20260129"/>
  </r>
  <r>
    <x v="14"/>
    <x v="25"/>
    <x v="0"/>
    <n v="33"/>
    <n v="20260129"/>
  </r>
  <r>
    <x v="14"/>
    <x v="25"/>
    <x v="1"/>
    <n v="93"/>
    <n v="20260129"/>
  </r>
  <r>
    <x v="14"/>
    <x v="25"/>
    <x v="2"/>
    <n v="50"/>
    <n v="20260129"/>
  </r>
  <r>
    <x v="14"/>
    <x v="26"/>
    <x v="0"/>
    <n v="33"/>
    <n v="20260129"/>
  </r>
  <r>
    <x v="14"/>
    <x v="26"/>
    <x v="1"/>
    <n v="93"/>
    <n v="20260129"/>
  </r>
  <r>
    <x v="14"/>
    <x v="26"/>
    <x v="2"/>
    <n v="47"/>
    <n v="20260129"/>
  </r>
  <r>
    <x v="14"/>
    <x v="27"/>
    <x v="0"/>
    <n v="33"/>
    <n v="20260129"/>
  </r>
  <r>
    <x v="14"/>
    <x v="27"/>
    <x v="1"/>
    <n v="92"/>
    <n v="20260129"/>
  </r>
  <r>
    <x v="14"/>
    <x v="27"/>
    <x v="2"/>
    <n v="47"/>
    <n v="20260129"/>
  </r>
  <r>
    <x v="14"/>
    <x v="28"/>
    <x v="0"/>
    <n v="33"/>
    <n v="20260129"/>
  </r>
  <r>
    <x v="14"/>
    <x v="28"/>
    <x v="1"/>
    <n v="90"/>
    <n v="20260129"/>
  </r>
  <r>
    <x v="14"/>
    <x v="28"/>
    <x v="2"/>
    <n v="46"/>
    <n v="20260129"/>
  </r>
  <r>
    <x v="14"/>
    <x v="29"/>
    <x v="0"/>
    <n v="31"/>
    <n v="20260129"/>
  </r>
  <r>
    <x v="14"/>
    <x v="29"/>
    <x v="1"/>
    <n v="91"/>
    <n v="20260129"/>
  </r>
  <r>
    <x v="14"/>
    <x v="29"/>
    <x v="2"/>
    <n v="45"/>
    <n v="20260129"/>
  </r>
  <r>
    <x v="14"/>
    <x v="30"/>
    <x v="0"/>
    <n v="31"/>
    <n v="20260129"/>
  </r>
  <r>
    <x v="14"/>
    <x v="30"/>
    <x v="1"/>
    <n v="91"/>
    <n v="20260129"/>
  </r>
  <r>
    <x v="14"/>
    <x v="30"/>
    <x v="2"/>
    <n v="45"/>
    <n v="20260129"/>
  </r>
  <r>
    <x v="14"/>
    <x v="31"/>
    <x v="0"/>
    <n v="31"/>
    <n v="20260129"/>
  </r>
  <r>
    <x v="14"/>
    <x v="31"/>
    <x v="1"/>
    <n v="90"/>
    <n v="20260129"/>
  </r>
  <r>
    <x v="14"/>
    <x v="31"/>
    <x v="2"/>
    <n v="44"/>
    <n v="20260129"/>
  </r>
  <r>
    <x v="15"/>
    <x v="0"/>
    <x v="0"/>
    <n v="30"/>
    <n v="20260129"/>
  </r>
  <r>
    <x v="15"/>
    <x v="0"/>
    <x v="1"/>
    <n v="48"/>
    <n v="20260129"/>
  </r>
  <r>
    <x v="15"/>
    <x v="0"/>
    <x v="2"/>
    <n v="19"/>
    <n v="20260129"/>
  </r>
  <r>
    <x v="15"/>
    <x v="1"/>
    <x v="0"/>
    <n v="30"/>
    <n v="20260129"/>
  </r>
  <r>
    <x v="15"/>
    <x v="1"/>
    <x v="1"/>
    <n v="48"/>
    <n v="20260129"/>
  </r>
  <r>
    <x v="15"/>
    <x v="1"/>
    <x v="2"/>
    <n v="19"/>
    <n v="20260129"/>
  </r>
  <r>
    <x v="15"/>
    <x v="2"/>
    <x v="0"/>
    <n v="30"/>
    <n v="20260129"/>
  </r>
  <r>
    <x v="15"/>
    <x v="2"/>
    <x v="1"/>
    <n v="48"/>
    <n v="20260129"/>
  </r>
  <r>
    <x v="15"/>
    <x v="2"/>
    <x v="2"/>
    <n v="19"/>
    <n v="20260129"/>
  </r>
  <r>
    <x v="15"/>
    <x v="3"/>
    <x v="0"/>
    <n v="30"/>
    <n v="20260129"/>
  </r>
  <r>
    <x v="15"/>
    <x v="3"/>
    <x v="1"/>
    <n v="48"/>
    <n v="20260129"/>
  </r>
  <r>
    <x v="15"/>
    <x v="3"/>
    <x v="2"/>
    <n v="19"/>
    <n v="20260129"/>
  </r>
  <r>
    <x v="15"/>
    <x v="4"/>
    <x v="0"/>
    <n v="28"/>
    <n v="20260129"/>
  </r>
  <r>
    <x v="15"/>
    <x v="4"/>
    <x v="1"/>
    <n v="48"/>
    <n v="20260129"/>
  </r>
  <r>
    <x v="15"/>
    <x v="4"/>
    <x v="2"/>
    <n v="18"/>
    <n v="20260129"/>
  </r>
  <r>
    <x v="15"/>
    <x v="5"/>
    <x v="0"/>
    <n v="28"/>
    <n v="20260129"/>
  </r>
  <r>
    <x v="15"/>
    <x v="5"/>
    <x v="1"/>
    <n v="48"/>
    <n v="20260129"/>
  </r>
  <r>
    <x v="15"/>
    <x v="5"/>
    <x v="2"/>
    <n v="18"/>
    <n v="20260129"/>
  </r>
  <r>
    <x v="15"/>
    <x v="6"/>
    <x v="0"/>
    <n v="28"/>
    <n v="20260129"/>
  </r>
  <r>
    <x v="15"/>
    <x v="6"/>
    <x v="1"/>
    <n v="50"/>
    <n v="20260129"/>
  </r>
  <r>
    <x v="15"/>
    <x v="6"/>
    <x v="2"/>
    <n v="18"/>
    <n v="20260129"/>
  </r>
  <r>
    <x v="15"/>
    <x v="7"/>
    <x v="0"/>
    <n v="28"/>
    <n v="20260129"/>
  </r>
  <r>
    <x v="15"/>
    <x v="7"/>
    <x v="1"/>
    <n v="50"/>
    <n v="20260129"/>
  </r>
  <r>
    <x v="15"/>
    <x v="7"/>
    <x v="2"/>
    <n v="18"/>
    <n v="20260129"/>
  </r>
  <r>
    <x v="15"/>
    <x v="8"/>
    <x v="0"/>
    <n v="28"/>
    <n v="20260129"/>
  </r>
  <r>
    <x v="15"/>
    <x v="8"/>
    <x v="1"/>
    <n v="50"/>
    <n v="20260129"/>
  </r>
  <r>
    <x v="15"/>
    <x v="8"/>
    <x v="2"/>
    <n v="18"/>
    <n v="20260129"/>
  </r>
  <r>
    <x v="15"/>
    <x v="9"/>
    <x v="0"/>
    <n v="28"/>
    <n v="20260129"/>
  </r>
  <r>
    <x v="15"/>
    <x v="9"/>
    <x v="1"/>
    <n v="49"/>
    <n v="20260129"/>
  </r>
  <r>
    <x v="15"/>
    <x v="9"/>
    <x v="2"/>
    <n v="18"/>
    <n v="20260129"/>
  </r>
  <r>
    <x v="15"/>
    <x v="10"/>
    <x v="0"/>
    <n v="28"/>
    <n v="20260129"/>
  </r>
  <r>
    <x v="15"/>
    <x v="10"/>
    <x v="1"/>
    <n v="49"/>
    <n v="20260129"/>
  </r>
  <r>
    <x v="15"/>
    <x v="10"/>
    <x v="2"/>
    <n v="18"/>
    <n v="20260129"/>
  </r>
  <r>
    <x v="15"/>
    <x v="11"/>
    <x v="0"/>
    <n v="28"/>
    <n v="20260129"/>
  </r>
  <r>
    <x v="15"/>
    <x v="11"/>
    <x v="1"/>
    <n v="48"/>
    <n v="20260129"/>
  </r>
  <r>
    <x v="15"/>
    <x v="11"/>
    <x v="2"/>
    <n v="18"/>
    <n v="20260129"/>
  </r>
  <r>
    <x v="15"/>
    <x v="12"/>
    <x v="0"/>
    <n v="28"/>
    <n v="20260129"/>
  </r>
  <r>
    <x v="15"/>
    <x v="12"/>
    <x v="1"/>
    <n v="48"/>
    <n v="20260129"/>
  </r>
  <r>
    <x v="15"/>
    <x v="12"/>
    <x v="2"/>
    <n v="18"/>
    <n v="20260129"/>
  </r>
  <r>
    <x v="15"/>
    <x v="13"/>
    <x v="0"/>
    <n v="27"/>
    <n v="20260129"/>
  </r>
  <r>
    <x v="15"/>
    <x v="13"/>
    <x v="1"/>
    <n v="48"/>
    <n v="20260129"/>
  </r>
  <r>
    <x v="15"/>
    <x v="13"/>
    <x v="2"/>
    <n v="18"/>
    <n v="20260129"/>
  </r>
  <r>
    <x v="15"/>
    <x v="14"/>
    <x v="0"/>
    <n v="27"/>
    <n v="20260129"/>
  </r>
  <r>
    <x v="15"/>
    <x v="14"/>
    <x v="1"/>
    <n v="49"/>
    <n v="20260129"/>
  </r>
  <r>
    <x v="15"/>
    <x v="14"/>
    <x v="2"/>
    <n v="18"/>
    <n v="20260129"/>
  </r>
  <r>
    <x v="15"/>
    <x v="15"/>
    <x v="0"/>
    <n v="27"/>
    <n v="20260129"/>
  </r>
  <r>
    <x v="15"/>
    <x v="15"/>
    <x v="1"/>
    <n v="49"/>
    <n v="20260129"/>
  </r>
  <r>
    <x v="15"/>
    <x v="15"/>
    <x v="2"/>
    <n v="18"/>
    <n v="20260129"/>
  </r>
  <r>
    <x v="15"/>
    <x v="16"/>
    <x v="0"/>
    <n v="23"/>
    <n v="20260129"/>
  </r>
  <r>
    <x v="15"/>
    <x v="16"/>
    <x v="1"/>
    <n v="48"/>
    <n v="20260129"/>
  </r>
  <r>
    <x v="15"/>
    <x v="16"/>
    <x v="2"/>
    <n v="18"/>
    <n v="20260129"/>
  </r>
  <r>
    <x v="15"/>
    <x v="17"/>
    <x v="0"/>
    <n v="23"/>
    <n v="20260129"/>
  </r>
  <r>
    <x v="15"/>
    <x v="17"/>
    <x v="1"/>
    <n v="48"/>
    <n v="20260129"/>
  </r>
  <r>
    <x v="15"/>
    <x v="17"/>
    <x v="2"/>
    <n v="18"/>
    <n v="20260129"/>
  </r>
  <r>
    <x v="15"/>
    <x v="18"/>
    <x v="0"/>
    <n v="23"/>
    <n v="20260129"/>
  </r>
  <r>
    <x v="15"/>
    <x v="18"/>
    <x v="1"/>
    <n v="48"/>
    <n v="20260129"/>
  </r>
  <r>
    <x v="15"/>
    <x v="18"/>
    <x v="2"/>
    <n v="18"/>
    <n v="20260129"/>
  </r>
  <r>
    <x v="15"/>
    <x v="19"/>
    <x v="0"/>
    <n v="23"/>
    <n v="20260129"/>
  </r>
  <r>
    <x v="15"/>
    <x v="19"/>
    <x v="1"/>
    <n v="48"/>
    <n v="20260129"/>
  </r>
  <r>
    <x v="15"/>
    <x v="19"/>
    <x v="2"/>
    <n v="18"/>
    <n v="20260129"/>
  </r>
  <r>
    <x v="15"/>
    <x v="20"/>
    <x v="0"/>
    <n v="23"/>
    <n v="20260129"/>
  </r>
  <r>
    <x v="15"/>
    <x v="20"/>
    <x v="1"/>
    <n v="46"/>
    <n v="20260129"/>
  </r>
  <r>
    <x v="15"/>
    <x v="20"/>
    <x v="2"/>
    <n v="18"/>
    <n v="20260129"/>
  </r>
  <r>
    <x v="15"/>
    <x v="21"/>
    <x v="0"/>
    <n v="23"/>
    <n v="20260129"/>
  </r>
  <r>
    <x v="15"/>
    <x v="21"/>
    <x v="1"/>
    <n v="46"/>
    <n v="20260129"/>
  </r>
  <r>
    <x v="15"/>
    <x v="21"/>
    <x v="2"/>
    <n v="18"/>
    <n v="20260129"/>
  </r>
  <r>
    <x v="15"/>
    <x v="22"/>
    <x v="0"/>
    <n v="23"/>
    <n v="20260129"/>
  </r>
  <r>
    <x v="15"/>
    <x v="22"/>
    <x v="1"/>
    <n v="45"/>
    <n v="20260129"/>
  </r>
  <r>
    <x v="15"/>
    <x v="22"/>
    <x v="2"/>
    <n v="18"/>
    <n v="20260129"/>
  </r>
  <r>
    <x v="15"/>
    <x v="23"/>
    <x v="0"/>
    <n v="23"/>
    <n v="20260129"/>
  </r>
  <r>
    <x v="15"/>
    <x v="23"/>
    <x v="1"/>
    <n v="44"/>
    <n v="20260129"/>
  </r>
  <r>
    <x v="15"/>
    <x v="23"/>
    <x v="2"/>
    <n v="17"/>
    <n v="20260129"/>
  </r>
  <r>
    <x v="15"/>
    <x v="24"/>
    <x v="0"/>
    <n v="22"/>
    <n v="20260129"/>
  </r>
  <r>
    <x v="15"/>
    <x v="24"/>
    <x v="1"/>
    <n v="44"/>
    <n v="20260129"/>
  </r>
  <r>
    <x v="15"/>
    <x v="24"/>
    <x v="2"/>
    <n v="18"/>
    <n v="20260129"/>
  </r>
  <r>
    <x v="15"/>
    <x v="25"/>
    <x v="0"/>
    <n v="22"/>
    <n v="20260129"/>
  </r>
  <r>
    <x v="15"/>
    <x v="25"/>
    <x v="1"/>
    <n v="44"/>
    <n v="20260129"/>
  </r>
  <r>
    <x v="15"/>
    <x v="25"/>
    <x v="2"/>
    <n v="19"/>
    <n v="20260129"/>
  </r>
  <r>
    <x v="15"/>
    <x v="26"/>
    <x v="0"/>
    <n v="22"/>
    <n v="20260129"/>
  </r>
  <r>
    <x v="15"/>
    <x v="26"/>
    <x v="1"/>
    <n v="44"/>
    <n v="20260129"/>
  </r>
  <r>
    <x v="15"/>
    <x v="26"/>
    <x v="2"/>
    <n v="20"/>
    <n v="20260129"/>
  </r>
  <r>
    <x v="15"/>
    <x v="27"/>
    <x v="0"/>
    <n v="22"/>
    <n v="20260129"/>
  </r>
  <r>
    <x v="15"/>
    <x v="27"/>
    <x v="1"/>
    <n v="44"/>
    <n v="20260129"/>
  </r>
  <r>
    <x v="15"/>
    <x v="27"/>
    <x v="2"/>
    <n v="20"/>
    <n v="20260129"/>
  </r>
  <r>
    <x v="15"/>
    <x v="28"/>
    <x v="0"/>
    <n v="22"/>
    <n v="20260129"/>
  </r>
  <r>
    <x v="15"/>
    <x v="28"/>
    <x v="1"/>
    <n v="41"/>
    <n v="20260129"/>
  </r>
  <r>
    <x v="15"/>
    <x v="28"/>
    <x v="2"/>
    <n v="20"/>
    <n v="20260129"/>
  </r>
  <r>
    <x v="15"/>
    <x v="29"/>
    <x v="0"/>
    <n v="21"/>
    <n v="20260129"/>
  </r>
  <r>
    <x v="15"/>
    <x v="29"/>
    <x v="1"/>
    <n v="42"/>
    <n v="20260129"/>
  </r>
  <r>
    <x v="15"/>
    <x v="29"/>
    <x v="2"/>
    <n v="20"/>
    <n v="20260129"/>
  </r>
  <r>
    <x v="15"/>
    <x v="30"/>
    <x v="0"/>
    <n v="21"/>
    <n v="20260129"/>
  </r>
  <r>
    <x v="15"/>
    <x v="30"/>
    <x v="1"/>
    <n v="42"/>
    <n v="20260129"/>
  </r>
  <r>
    <x v="15"/>
    <x v="30"/>
    <x v="2"/>
    <n v="20"/>
    <n v="20260129"/>
  </r>
  <r>
    <x v="15"/>
    <x v="31"/>
    <x v="0"/>
    <n v="21"/>
    <n v="20260129"/>
  </r>
  <r>
    <x v="15"/>
    <x v="31"/>
    <x v="1"/>
    <n v="42"/>
    <n v="20260129"/>
  </r>
  <r>
    <x v="15"/>
    <x v="31"/>
    <x v="2"/>
    <n v="19"/>
    <n v="20260129"/>
  </r>
  <r>
    <x v="16"/>
    <x v="0"/>
    <x v="1"/>
    <n v="4"/>
    <n v="20260129"/>
  </r>
  <r>
    <x v="16"/>
    <x v="0"/>
    <x v="2"/>
    <n v="2"/>
    <n v="20260129"/>
  </r>
  <r>
    <x v="16"/>
    <x v="1"/>
    <x v="1"/>
    <n v="4"/>
    <n v="20260129"/>
  </r>
  <r>
    <x v="16"/>
    <x v="1"/>
    <x v="2"/>
    <n v="2"/>
    <n v="20260129"/>
  </r>
  <r>
    <x v="16"/>
    <x v="2"/>
    <x v="1"/>
    <n v="4"/>
    <n v="20260129"/>
  </r>
  <r>
    <x v="16"/>
    <x v="2"/>
    <x v="2"/>
    <n v="2"/>
    <n v="20260129"/>
  </r>
  <r>
    <x v="16"/>
    <x v="3"/>
    <x v="1"/>
    <n v="4"/>
    <n v="20260129"/>
  </r>
  <r>
    <x v="16"/>
    <x v="3"/>
    <x v="2"/>
    <n v="2"/>
    <n v="20260129"/>
  </r>
  <r>
    <x v="16"/>
    <x v="4"/>
    <x v="1"/>
    <n v="4"/>
    <n v="20260129"/>
  </r>
  <r>
    <x v="16"/>
    <x v="4"/>
    <x v="2"/>
    <n v="2"/>
    <n v="20260129"/>
  </r>
  <r>
    <x v="16"/>
    <x v="5"/>
    <x v="1"/>
    <n v="4"/>
    <n v="20260129"/>
  </r>
  <r>
    <x v="16"/>
    <x v="5"/>
    <x v="2"/>
    <n v="2"/>
    <n v="20260129"/>
  </r>
  <r>
    <x v="16"/>
    <x v="6"/>
    <x v="1"/>
    <n v="4"/>
    <n v="20260129"/>
  </r>
  <r>
    <x v="16"/>
    <x v="6"/>
    <x v="2"/>
    <n v="2"/>
    <n v="20260129"/>
  </r>
  <r>
    <x v="16"/>
    <x v="7"/>
    <x v="1"/>
    <n v="4"/>
    <n v="20260129"/>
  </r>
  <r>
    <x v="16"/>
    <x v="7"/>
    <x v="2"/>
    <n v="2"/>
    <n v="20260129"/>
  </r>
  <r>
    <x v="16"/>
    <x v="8"/>
    <x v="1"/>
    <n v="4"/>
    <n v="20260129"/>
  </r>
  <r>
    <x v="16"/>
    <x v="8"/>
    <x v="2"/>
    <n v="2"/>
    <n v="20260129"/>
  </r>
  <r>
    <x v="16"/>
    <x v="9"/>
    <x v="1"/>
    <n v="4"/>
    <n v="20260129"/>
  </r>
  <r>
    <x v="16"/>
    <x v="9"/>
    <x v="2"/>
    <n v="2"/>
    <n v="20260129"/>
  </r>
  <r>
    <x v="16"/>
    <x v="10"/>
    <x v="1"/>
    <n v="4"/>
    <n v="20260129"/>
  </r>
  <r>
    <x v="16"/>
    <x v="10"/>
    <x v="2"/>
    <n v="2"/>
    <n v="20260129"/>
  </r>
  <r>
    <x v="16"/>
    <x v="11"/>
    <x v="1"/>
    <n v="4"/>
    <n v="20260129"/>
  </r>
  <r>
    <x v="16"/>
    <x v="11"/>
    <x v="2"/>
    <n v="2"/>
    <n v="20260129"/>
  </r>
  <r>
    <x v="16"/>
    <x v="12"/>
    <x v="1"/>
    <n v="4"/>
    <n v="20260129"/>
  </r>
  <r>
    <x v="16"/>
    <x v="12"/>
    <x v="2"/>
    <n v="2"/>
    <n v="20260129"/>
  </r>
  <r>
    <x v="16"/>
    <x v="13"/>
    <x v="1"/>
    <n v="4"/>
    <n v="20260129"/>
  </r>
  <r>
    <x v="16"/>
    <x v="13"/>
    <x v="2"/>
    <n v="2"/>
    <n v="20260129"/>
  </r>
  <r>
    <x v="16"/>
    <x v="14"/>
    <x v="1"/>
    <n v="4"/>
    <n v="20260129"/>
  </r>
  <r>
    <x v="16"/>
    <x v="14"/>
    <x v="2"/>
    <n v="2"/>
    <n v="20260129"/>
  </r>
  <r>
    <x v="16"/>
    <x v="15"/>
    <x v="1"/>
    <n v="4"/>
    <n v="20260129"/>
  </r>
  <r>
    <x v="16"/>
    <x v="15"/>
    <x v="2"/>
    <n v="2"/>
    <n v="20260129"/>
  </r>
  <r>
    <x v="16"/>
    <x v="16"/>
    <x v="1"/>
    <n v="4"/>
    <n v="20260129"/>
  </r>
  <r>
    <x v="16"/>
    <x v="16"/>
    <x v="2"/>
    <n v="2"/>
    <n v="20260129"/>
  </r>
  <r>
    <x v="16"/>
    <x v="17"/>
    <x v="1"/>
    <n v="4"/>
    <n v="20260129"/>
  </r>
  <r>
    <x v="16"/>
    <x v="17"/>
    <x v="2"/>
    <n v="2"/>
    <n v="20260129"/>
  </r>
  <r>
    <x v="16"/>
    <x v="18"/>
    <x v="1"/>
    <n v="4"/>
    <n v="20260129"/>
  </r>
  <r>
    <x v="16"/>
    <x v="18"/>
    <x v="2"/>
    <n v="2"/>
    <n v="20260129"/>
  </r>
  <r>
    <x v="16"/>
    <x v="19"/>
    <x v="1"/>
    <n v="4"/>
    <n v="20260129"/>
  </r>
  <r>
    <x v="16"/>
    <x v="19"/>
    <x v="2"/>
    <n v="2"/>
    <n v="20260129"/>
  </r>
  <r>
    <x v="16"/>
    <x v="20"/>
    <x v="1"/>
    <n v="4"/>
    <n v="20260129"/>
  </r>
  <r>
    <x v="16"/>
    <x v="20"/>
    <x v="2"/>
    <n v="2"/>
    <n v="20260129"/>
  </r>
  <r>
    <x v="16"/>
    <x v="21"/>
    <x v="1"/>
    <n v="4"/>
    <n v="20260129"/>
  </r>
  <r>
    <x v="16"/>
    <x v="21"/>
    <x v="2"/>
    <n v="2"/>
    <n v="20260129"/>
  </r>
  <r>
    <x v="16"/>
    <x v="22"/>
    <x v="1"/>
    <n v="4"/>
    <n v="20260129"/>
  </r>
  <r>
    <x v="16"/>
    <x v="22"/>
    <x v="2"/>
    <n v="2"/>
    <n v="20260129"/>
  </r>
  <r>
    <x v="16"/>
    <x v="23"/>
    <x v="1"/>
    <n v="4"/>
    <n v="20260129"/>
  </r>
  <r>
    <x v="16"/>
    <x v="23"/>
    <x v="2"/>
    <n v="2"/>
    <n v="20260129"/>
  </r>
  <r>
    <x v="16"/>
    <x v="24"/>
    <x v="1"/>
    <n v="4"/>
    <n v="20260129"/>
  </r>
  <r>
    <x v="16"/>
    <x v="24"/>
    <x v="2"/>
    <n v="2"/>
    <n v="20260129"/>
  </r>
  <r>
    <x v="16"/>
    <x v="25"/>
    <x v="1"/>
    <n v="4"/>
    <n v="20260129"/>
  </r>
  <r>
    <x v="16"/>
    <x v="25"/>
    <x v="2"/>
    <n v="2"/>
    <n v="20260129"/>
  </r>
  <r>
    <x v="16"/>
    <x v="26"/>
    <x v="1"/>
    <n v="4"/>
    <n v="20260129"/>
  </r>
  <r>
    <x v="16"/>
    <x v="26"/>
    <x v="2"/>
    <n v="2"/>
    <n v="20260129"/>
  </r>
  <r>
    <x v="16"/>
    <x v="27"/>
    <x v="1"/>
    <n v="4"/>
    <n v="20260129"/>
  </r>
  <r>
    <x v="16"/>
    <x v="27"/>
    <x v="2"/>
    <n v="2"/>
    <n v="20260129"/>
  </r>
  <r>
    <x v="16"/>
    <x v="28"/>
    <x v="1"/>
    <n v="4"/>
    <n v="20260129"/>
  </r>
  <r>
    <x v="16"/>
    <x v="28"/>
    <x v="2"/>
    <n v="2"/>
    <n v="20260129"/>
  </r>
  <r>
    <x v="16"/>
    <x v="29"/>
    <x v="1"/>
    <n v="4"/>
    <n v="20260129"/>
  </r>
  <r>
    <x v="16"/>
    <x v="29"/>
    <x v="2"/>
    <n v="2"/>
    <n v="20260129"/>
  </r>
  <r>
    <x v="16"/>
    <x v="30"/>
    <x v="1"/>
    <n v="5"/>
    <n v="20260129"/>
  </r>
  <r>
    <x v="16"/>
    <x v="30"/>
    <x v="2"/>
    <n v="2"/>
    <n v="20260129"/>
  </r>
  <r>
    <x v="16"/>
    <x v="31"/>
    <x v="1"/>
    <n v="5"/>
    <n v="20260129"/>
  </r>
  <r>
    <x v="16"/>
    <x v="31"/>
    <x v="2"/>
    <n v="2"/>
    <n v="20260129"/>
  </r>
  <r>
    <x v="17"/>
    <x v="0"/>
    <x v="0"/>
    <n v="15"/>
    <n v="20260129"/>
  </r>
  <r>
    <x v="17"/>
    <x v="0"/>
    <x v="1"/>
    <n v="7"/>
    <n v="20260129"/>
  </r>
  <r>
    <x v="17"/>
    <x v="0"/>
    <x v="2"/>
    <n v="2"/>
    <n v="20260129"/>
  </r>
  <r>
    <x v="17"/>
    <x v="1"/>
    <x v="0"/>
    <n v="16"/>
    <n v="20260129"/>
  </r>
  <r>
    <x v="17"/>
    <x v="1"/>
    <x v="1"/>
    <n v="9"/>
    <n v="20260129"/>
  </r>
  <r>
    <x v="17"/>
    <x v="1"/>
    <x v="2"/>
    <n v="2"/>
    <n v="20260129"/>
  </r>
  <r>
    <x v="17"/>
    <x v="2"/>
    <x v="0"/>
    <n v="16"/>
    <n v="20260129"/>
  </r>
  <r>
    <x v="17"/>
    <x v="2"/>
    <x v="1"/>
    <n v="9"/>
    <n v="20260129"/>
  </r>
  <r>
    <x v="17"/>
    <x v="2"/>
    <x v="2"/>
    <n v="2"/>
    <n v="20260129"/>
  </r>
  <r>
    <x v="17"/>
    <x v="3"/>
    <x v="0"/>
    <n v="16"/>
    <n v="20260129"/>
  </r>
  <r>
    <x v="17"/>
    <x v="3"/>
    <x v="1"/>
    <n v="10"/>
    <n v="20260129"/>
  </r>
  <r>
    <x v="17"/>
    <x v="3"/>
    <x v="2"/>
    <n v="2"/>
    <n v="20260129"/>
  </r>
  <r>
    <x v="17"/>
    <x v="4"/>
    <x v="0"/>
    <n v="16"/>
    <n v="20260129"/>
  </r>
  <r>
    <x v="17"/>
    <x v="4"/>
    <x v="1"/>
    <n v="10"/>
    <n v="20260129"/>
  </r>
  <r>
    <x v="17"/>
    <x v="4"/>
    <x v="2"/>
    <n v="2"/>
    <n v="20260129"/>
  </r>
  <r>
    <x v="17"/>
    <x v="5"/>
    <x v="0"/>
    <n v="14"/>
    <n v="20260129"/>
  </r>
  <r>
    <x v="17"/>
    <x v="5"/>
    <x v="1"/>
    <n v="8"/>
    <n v="20260129"/>
  </r>
  <r>
    <x v="17"/>
    <x v="5"/>
    <x v="2"/>
    <n v="2"/>
    <n v="20260129"/>
  </r>
  <r>
    <x v="17"/>
    <x v="6"/>
    <x v="0"/>
    <n v="14"/>
    <n v="20260129"/>
  </r>
  <r>
    <x v="17"/>
    <x v="6"/>
    <x v="1"/>
    <n v="8"/>
    <n v="20260129"/>
  </r>
  <r>
    <x v="17"/>
    <x v="6"/>
    <x v="2"/>
    <n v="2"/>
    <n v="20260129"/>
  </r>
  <r>
    <x v="17"/>
    <x v="7"/>
    <x v="0"/>
    <n v="13"/>
    <n v="20260129"/>
  </r>
  <r>
    <x v="17"/>
    <x v="7"/>
    <x v="1"/>
    <n v="8"/>
    <n v="20260129"/>
  </r>
  <r>
    <x v="17"/>
    <x v="7"/>
    <x v="2"/>
    <n v="3"/>
    <n v="20260129"/>
  </r>
  <r>
    <x v="17"/>
    <x v="8"/>
    <x v="0"/>
    <n v="13"/>
    <n v="20260129"/>
  </r>
  <r>
    <x v="17"/>
    <x v="8"/>
    <x v="1"/>
    <n v="8"/>
    <n v="20260129"/>
  </r>
  <r>
    <x v="17"/>
    <x v="8"/>
    <x v="2"/>
    <n v="3"/>
    <n v="20260129"/>
  </r>
  <r>
    <x v="17"/>
    <x v="9"/>
    <x v="0"/>
    <n v="12"/>
    <n v="20260129"/>
  </r>
  <r>
    <x v="17"/>
    <x v="9"/>
    <x v="1"/>
    <n v="8"/>
    <n v="20260129"/>
  </r>
  <r>
    <x v="17"/>
    <x v="9"/>
    <x v="2"/>
    <n v="3"/>
    <n v="20260129"/>
  </r>
  <r>
    <x v="17"/>
    <x v="10"/>
    <x v="0"/>
    <n v="12"/>
    <n v="20260129"/>
  </r>
  <r>
    <x v="17"/>
    <x v="10"/>
    <x v="1"/>
    <n v="8"/>
    <n v="20260129"/>
  </r>
  <r>
    <x v="17"/>
    <x v="10"/>
    <x v="2"/>
    <n v="3"/>
    <n v="20260129"/>
  </r>
  <r>
    <x v="17"/>
    <x v="11"/>
    <x v="0"/>
    <n v="12"/>
    <n v="20260129"/>
  </r>
  <r>
    <x v="17"/>
    <x v="11"/>
    <x v="1"/>
    <n v="8"/>
    <n v="20260129"/>
  </r>
  <r>
    <x v="17"/>
    <x v="11"/>
    <x v="2"/>
    <n v="3"/>
    <n v="20260129"/>
  </r>
  <r>
    <x v="17"/>
    <x v="12"/>
    <x v="0"/>
    <n v="11"/>
    <n v="20260129"/>
  </r>
  <r>
    <x v="17"/>
    <x v="12"/>
    <x v="1"/>
    <n v="8"/>
    <n v="20260129"/>
  </r>
  <r>
    <x v="17"/>
    <x v="12"/>
    <x v="2"/>
    <n v="4"/>
    <n v="20260129"/>
  </r>
  <r>
    <x v="17"/>
    <x v="13"/>
    <x v="0"/>
    <n v="10"/>
    <n v="20260129"/>
  </r>
  <r>
    <x v="17"/>
    <x v="13"/>
    <x v="1"/>
    <n v="8"/>
    <n v="20260129"/>
  </r>
  <r>
    <x v="17"/>
    <x v="13"/>
    <x v="2"/>
    <n v="5"/>
    <n v="20260129"/>
  </r>
  <r>
    <x v="17"/>
    <x v="14"/>
    <x v="0"/>
    <n v="10"/>
    <n v="20260129"/>
  </r>
  <r>
    <x v="17"/>
    <x v="14"/>
    <x v="1"/>
    <n v="8"/>
    <n v="20260129"/>
  </r>
  <r>
    <x v="17"/>
    <x v="14"/>
    <x v="2"/>
    <n v="5"/>
    <n v="20260129"/>
  </r>
  <r>
    <x v="17"/>
    <x v="15"/>
    <x v="0"/>
    <n v="10"/>
    <n v="20260129"/>
  </r>
  <r>
    <x v="17"/>
    <x v="15"/>
    <x v="1"/>
    <n v="8"/>
    <n v="20260129"/>
  </r>
  <r>
    <x v="17"/>
    <x v="15"/>
    <x v="2"/>
    <n v="5"/>
    <n v="20260129"/>
  </r>
  <r>
    <x v="17"/>
    <x v="16"/>
    <x v="0"/>
    <n v="9"/>
    <n v="20260129"/>
  </r>
  <r>
    <x v="17"/>
    <x v="16"/>
    <x v="1"/>
    <n v="8"/>
    <n v="20260129"/>
  </r>
  <r>
    <x v="17"/>
    <x v="16"/>
    <x v="2"/>
    <n v="5"/>
    <n v="20260129"/>
  </r>
  <r>
    <x v="17"/>
    <x v="17"/>
    <x v="0"/>
    <n v="9"/>
    <n v="20260129"/>
  </r>
  <r>
    <x v="17"/>
    <x v="17"/>
    <x v="1"/>
    <n v="8"/>
    <n v="20260129"/>
  </r>
  <r>
    <x v="17"/>
    <x v="17"/>
    <x v="2"/>
    <n v="5"/>
    <n v="20260129"/>
  </r>
  <r>
    <x v="17"/>
    <x v="18"/>
    <x v="0"/>
    <n v="9"/>
    <n v="20260129"/>
  </r>
  <r>
    <x v="17"/>
    <x v="18"/>
    <x v="1"/>
    <n v="8"/>
    <n v="20260129"/>
  </r>
  <r>
    <x v="17"/>
    <x v="18"/>
    <x v="2"/>
    <n v="5"/>
    <n v="20260129"/>
  </r>
  <r>
    <x v="17"/>
    <x v="19"/>
    <x v="0"/>
    <n v="9"/>
    <n v="20260129"/>
  </r>
  <r>
    <x v="17"/>
    <x v="19"/>
    <x v="1"/>
    <n v="8"/>
    <n v="20260129"/>
  </r>
  <r>
    <x v="17"/>
    <x v="19"/>
    <x v="2"/>
    <n v="5"/>
    <n v="20260129"/>
  </r>
  <r>
    <x v="17"/>
    <x v="20"/>
    <x v="0"/>
    <n v="9"/>
    <n v="20260129"/>
  </r>
  <r>
    <x v="17"/>
    <x v="20"/>
    <x v="1"/>
    <n v="8"/>
    <n v="20260129"/>
  </r>
  <r>
    <x v="17"/>
    <x v="20"/>
    <x v="2"/>
    <n v="5"/>
    <n v="20260129"/>
  </r>
  <r>
    <x v="17"/>
    <x v="21"/>
    <x v="0"/>
    <n v="9"/>
    <n v="20260129"/>
  </r>
  <r>
    <x v="17"/>
    <x v="21"/>
    <x v="1"/>
    <n v="8"/>
    <n v="20260129"/>
  </r>
  <r>
    <x v="17"/>
    <x v="21"/>
    <x v="2"/>
    <n v="5"/>
    <n v="20260129"/>
  </r>
  <r>
    <x v="17"/>
    <x v="22"/>
    <x v="0"/>
    <n v="9"/>
    <n v="20260129"/>
  </r>
  <r>
    <x v="17"/>
    <x v="22"/>
    <x v="1"/>
    <n v="8"/>
    <n v="20260129"/>
  </r>
  <r>
    <x v="17"/>
    <x v="22"/>
    <x v="2"/>
    <n v="5"/>
    <n v="20260129"/>
  </r>
  <r>
    <x v="17"/>
    <x v="23"/>
    <x v="0"/>
    <n v="9"/>
    <n v="20260129"/>
  </r>
  <r>
    <x v="17"/>
    <x v="23"/>
    <x v="1"/>
    <n v="9"/>
    <n v="20260129"/>
  </r>
  <r>
    <x v="17"/>
    <x v="23"/>
    <x v="2"/>
    <n v="5"/>
    <n v="20260129"/>
  </r>
  <r>
    <x v="17"/>
    <x v="24"/>
    <x v="0"/>
    <n v="9"/>
    <n v="20260129"/>
  </r>
  <r>
    <x v="17"/>
    <x v="24"/>
    <x v="1"/>
    <n v="9"/>
    <n v="20260129"/>
  </r>
  <r>
    <x v="17"/>
    <x v="24"/>
    <x v="2"/>
    <n v="4"/>
    <n v="20260129"/>
  </r>
  <r>
    <x v="17"/>
    <x v="25"/>
    <x v="0"/>
    <n v="9"/>
    <n v="20260129"/>
  </r>
  <r>
    <x v="17"/>
    <x v="25"/>
    <x v="1"/>
    <n v="10"/>
    <n v="20260129"/>
  </r>
  <r>
    <x v="17"/>
    <x v="25"/>
    <x v="2"/>
    <n v="5"/>
    <n v="20260129"/>
  </r>
  <r>
    <x v="17"/>
    <x v="26"/>
    <x v="0"/>
    <n v="9"/>
    <n v="20260129"/>
  </r>
  <r>
    <x v="17"/>
    <x v="26"/>
    <x v="1"/>
    <n v="10"/>
    <n v="20260129"/>
  </r>
  <r>
    <x v="17"/>
    <x v="26"/>
    <x v="2"/>
    <n v="5"/>
    <n v="20260129"/>
  </r>
  <r>
    <x v="17"/>
    <x v="27"/>
    <x v="0"/>
    <n v="9"/>
    <n v="20260129"/>
  </r>
  <r>
    <x v="17"/>
    <x v="27"/>
    <x v="1"/>
    <n v="10"/>
    <n v="20260129"/>
  </r>
  <r>
    <x v="17"/>
    <x v="27"/>
    <x v="2"/>
    <n v="5"/>
    <n v="20260129"/>
  </r>
  <r>
    <x v="17"/>
    <x v="28"/>
    <x v="0"/>
    <n v="8"/>
    <n v="20260129"/>
  </r>
  <r>
    <x v="17"/>
    <x v="28"/>
    <x v="1"/>
    <n v="9"/>
    <n v="20260129"/>
  </r>
  <r>
    <x v="17"/>
    <x v="28"/>
    <x v="2"/>
    <n v="5"/>
    <n v="20260129"/>
  </r>
  <r>
    <x v="17"/>
    <x v="29"/>
    <x v="0"/>
    <n v="9"/>
    <n v="20260129"/>
  </r>
  <r>
    <x v="17"/>
    <x v="29"/>
    <x v="1"/>
    <n v="10"/>
    <n v="20260129"/>
  </r>
  <r>
    <x v="17"/>
    <x v="29"/>
    <x v="2"/>
    <n v="5"/>
    <n v="20260129"/>
  </r>
  <r>
    <x v="17"/>
    <x v="30"/>
    <x v="0"/>
    <n v="10"/>
    <n v="20260129"/>
  </r>
  <r>
    <x v="17"/>
    <x v="30"/>
    <x v="1"/>
    <n v="9"/>
    <n v="20260129"/>
  </r>
  <r>
    <x v="17"/>
    <x v="30"/>
    <x v="2"/>
    <n v="5"/>
    <n v="20260129"/>
  </r>
  <r>
    <x v="17"/>
    <x v="31"/>
    <x v="0"/>
    <n v="10"/>
    <n v="20260129"/>
  </r>
  <r>
    <x v="17"/>
    <x v="31"/>
    <x v="1"/>
    <n v="9"/>
    <n v="20260129"/>
  </r>
  <r>
    <x v="17"/>
    <x v="31"/>
    <x v="2"/>
    <n v="5"/>
    <n v="20260129"/>
  </r>
  <r>
    <x v="18"/>
    <x v="0"/>
    <x v="0"/>
    <n v="3"/>
    <n v="20260129"/>
  </r>
  <r>
    <x v="18"/>
    <x v="0"/>
    <x v="1"/>
    <n v="4"/>
    <n v="20260129"/>
  </r>
  <r>
    <x v="18"/>
    <x v="0"/>
    <x v="2"/>
    <n v="2"/>
    <n v="20260129"/>
  </r>
  <r>
    <x v="18"/>
    <x v="1"/>
    <x v="0"/>
    <n v="3"/>
    <n v="20260129"/>
  </r>
  <r>
    <x v="18"/>
    <x v="1"/>
    <x v="1"/>
    <n v="4"/>
    <n v="20260129"/>
  </r>
  <r>
    <x v="18"/>
    <x v="1"/>
    <x v="2"/>
    <n v="2"/>
    <n v="20260129"/>
  </r>
  <r>
    <x v="18"/>
    <x v="2"/>
    <x v="0"/>
    <n v="3"/>
    <n v="20260129"/>
  </r>
  <r>
    <x v="18"/>
    <x v="2"/>
    <x v="1"/>
    <n v="4"/>
    <n v="20260129"/>
  </r>
  <r>
    <x v="18"/>
    <x v="2"/>
    <x v="2"/>
    <n v="2"/>
    <n v="20260129"/>
  </r>
  <r>
    <x v="18"/>
    <x v="3"/>
    <x v="0"/>
    <n v="3"/>
    <n v="20260129"/>
  </r>
  <r>
    <x v="18"/>
    <x v="3"/>
    <x v="1"/>
    <n v="4"/>
    <n v="20260129"/>
  </r>
  <r>
    <x v="18"/>
    <x v="3"/>
    <x v="2"/>
    <n v="2"/>
    <n v="20260129"/>
  </r>
  <r>
    <x v="18"/>
    <x v="4"/>
    <x v="0"/>
    <n v="3"/>
    <n v="20260129"/>
  </r>
  <r>
    <x v="18"/>
    <x v="4"/>
    <x v="1"/>
    <n v="4"/>
    <n v="20260129"/>
  </r>
  <r>
    <x v="18"/>
    <x v="4"/>
    <x v="2"/>
    <n v="2"/>
    <n v="20260129"/>
  </r>
  <r>
    <x v="18"/>
    <x v="5"/>
    <x v="0"/>
    <n v="3"/>
    <n v="20260129"/>
  </r>
  <r>
    <x v="18"/>
    <x v="5"/>
    <x v="1"/>
    <n v="4"/>
    <n v="20260129"/>
  </r>
  <r>
    <x v="18"/>
    <x v="5"/>
    <x v="2"/>
    <n v="2"/>
    <n v="20260129"/>
  </r>
  <r>
    <x v="18"/>
    <x v="6"/>
    <x v="0"/>
    <n v="3"/>
    <n v="20260129"/>
  </r>
  <r>
    <x v="18"/>
    <x v="6"/>
    <x v="1"/>
    <n v="4"/>
    <n v="20260129"/>
  </r>
  <r>
    <x v="18"/>
    <x v="6"/>
    <x v="2"/>
    <n v="2"/>
    <n v="20260129"/>
  </r>
  <r>
    <x v="18"/>
    <x v="7"/>
    <x v="0"/>
    <n v="3"/>
    <n v="20260129"/>
  </r>
  <r>
    <x v="18"/>
    <x v="7"/>
    <x v="1"/>
    <n v="4"/>
    <n v="20260129"/>
  </r>
  <r>
    <x v="18"/>
    <x v="7"/>
    <x v="2"/>
    <n v="2"/>
    <n v="20260129"/>
  </r>
  <r>
    <x v="18"/>
    <x v="8"/>
    <x v="0"/>
    <n v="3"/>
    <n v="20260129"/>
  </r>
  <r>
    <x v="18"/>
    <x v="8"/>
    <x v="1"/>
    <n v="4"/>
    <n v="20260129"/>
  </r>
  <r>
    <x v="18"/>
    <x v="8"/>
    <x v="2"/>
    <n v="1"/>
    <n v="20260129"/>
  </r>
  <r>
    <x v="18"/>
    <x v="9"/>
    <x v="0"/>
    <n v="3"/>
    <n v="20260129"/>
  </r>
  <r>
    <x v="18"/>
    <x v="9"/>
    <x v="1"/>
    <n v="4"/>
    <n v="20260129"/>
  </r>
  <r>
    <x v="18"/>
    <x v="9"/>
    <x v="2"/>
    <n v="1"/>
    <n v="20260129"/>
  </r>
  <r>
    <x v="18"/>
    <x v="10"/>
    <x v="0"/>
    <n v="3"/>
    <n v="20260129"/>
  </r>
  <r>
    <x v="18"/>
    <x v="10"/>
    <x v="1"/>
    <n v="4"/>
    <n v="20260129"/>
  </r>
  <r>
    <x v="18"/>
    <x v="10"/>
    <x v="2"/>
    <n v="1"/>
    <n v="20260129"/>
  </r>
  <r>
    <x v="18"/>
    <x v="11"/>
    <x v="0"/>
    <n v="3"/>
    <n v="20260129"/>
  </r>
  <r>
    <x v="18"/>
    <x v="11"/>
    <x v="1"/>
    <n v="4"/>
    <n v="20260129"/>
  </r>
  <r>
    <x v="18"/>
    <x v="11"/>
    <x v="2"/>
    <n v="1"/>
    <n v="20260129"/>
  </r>
  <r>
    <x v="18"/>
    <x v="12"/>
    <x v="0"/>
    <n v="3"/>
    <n v="20260129"/>
  </r>
  <r>
    <x v="18"/>
    <x v="12"/>
    <x v="1"/>
    <n v="4"/>
    <n v="20260129"/>
  </r>
  <r>
    <x v="18"/>
    <x v="12"/>
    <x v="2"/>
    <n v="1"/>
    <n v="20260129"/>
  </r>
  <r>
    <x v="18"/>
    <x v="13"/>
    <x v="0"/>
    <n v="3"/>
    <n v="20260129"/>
  </r>
  <r>
    <x v="18"/>
    <x v="13"/>
    <x v="1"/>
    <n v="4"/>
    <n v="20260129"/>
  </r>
  <r>
    <x v="18"/>
    <x v="13"/>
    <x v="2"/>
    <n v="1"/>
    <n v="20260129"/>
  </r>
  <r>
    <x v="18"/>
    <x v="14"/>
    <x v="0"/>
    <n v="3"/>
    <n v="20260129"/>
  </r>
  <r>
    <x v="18"/>
    <x v="14"/>
    <x v="1"/>
    <n v="4"/>
    <n v="20260129"/>
  </r>
  <r>
    <x v="18"/>
    <x v="14"/>
    <x v="2"/>
    <n v="1"/>
    <n v="20260129"/>
  </r>
  <r>
    <x v="18"/>
    <x v="15"/>
    <x v="0"/>
    <n v="3"/>
    <n v="20260129"/>
  </r>
  <r>
    <x v="18"/>
    <x v="15"/>
    <x v="1"/>
    <n v="4"/>
    <n v="20260129"/>
  </r>
  <r>
    <x v="18"/>
    <x v="15"/>
    <x v="2"/>
    <n v="1"/>
    <n v="20260129"/>
  </r>
  <r>
    <x v="18"/>
    <x v="16"/>
    <x v="0"/>
    <n v="3"/>
    <n v="20260129"/>
  </r>
  <r>
    <x v="18"/>
    <x v="16"/>
    <x v="1"/>
    <n v="4"/>
    <n v="20260129"/>
  </r>
  <r>
    <x v="18"/>
    <x v="16"/>
    <x v="2"/>
    <n v="1"/>
    <n v="20260129"/>
  </r>
  <r>
    <x v="18"/>
    <x v="17"/>
    <x v="0"/>
    <n v="4"/>
    <n v="20260129"/>
  </r>
  <r>
    <x v="18"/>
    <x v="17"/>
    <x v="1"/>
    <n v="4"/>
    <n v="20260129"/>
  </r>
  <r>
    <x v="18"/>
    <x v="17"/>
    <x v="2"/>
    <n v="1"/>
    <n v="20260129"/>
  </r>
  <r>
    <x v="18"/>
    <x v="18"/>
    <x v="0"/>
    <n v="4"/>
    <n v="20260129"/>
  </r>
  <r>
    <x v="18"/>
    <x v="18"/>
    <x v="1"/>
    <n v="4"/>
    <n v="20260129"/>
  </r>
  <r>
    <x v="18"/>
    <x v="18"/>
    <x v="2"/>
    <n v="1"/>
    <n v="20260129"/>
  </r>
  <r>
    <x v="18"/>
    <x v="19"/>
    <x v="0"/>
    <n v="4"/>
    <n v="20260129"/>
  </r>
  <r>
    <x v="18"/>
    <x v="19"/>
    <x v="1"/>
    <n v="4"/>
    <n v="20260129"/>
  </r>
  <r>
    <x v="18"/>
    <x v="19"/>
    <x v="2"/>
    <n v="1"/>
    <n v="20260129"/>
  </r>
  <r>
    <x v="18"/>
    <x v="20"/>
    <x v="0"/>
    <n v="4"/>
    <n v="20260129"/>
  </r>
  <r>
    <x v="18"/>
    <x v="20"/>
    <x v="1"/>
    <n v="4"/>
    <n v="20260129"/>
  </r>
  <r>
    <x v="18"/>
    <x v="20"/>
    <x v="2"/>
    <n v="1"/>
    <n v="20260129"/>
  </r>
  <r>
    <x v="18"/>
    <x v="21"/>
    <x v="0"/>
    <n v="4"/>
    <n v="20260129"/>
  </r>
  <r>
    <x v="18"/>
    <x v="21"/>
    <x v="1"/>
    <n v="4"/>
    <n v="20260129"/>
  </r>
  <r>
    <x v="18"/>
    <x v="21"/>
    <x v="2"/>
    <n v="1"/>
    <n v="20260129"/>
  </r>
  <r>
    <x v="18"/>
    <x v="22"/>
    <x v="0"/>
    <n v="4"/>
    <n v="20260129"/>
  </r>
  <r>
    <x v="18"/>
    <x v="22"/>
    <x v="1"/>
    <n v="4"/>
    <n v="20260129"/>
  </r>
  <r>
    <x v="18"/>
    <x v="22"/>
    <x v="2"/>
    <n v="1"/>
    <n v="20260129"/>
  </r>
  <r>
    <x v="18"/>
    <x v="23"/>
    <x v="0"/>
    <n v="4"/>
    <n v="20260129"/>
  </r>
  <r>
    <x v="18"/>
    <x v="23"/>
    <x v="1"/>
    <n v="4"/>
    <n v="20260129"/>
  </r>
  <r>
    <x v="18"/>
    <x v="23"/>
    <x v="2"/>
    <n v="1"/>
    <n v="20260129"/>
  </r>
  <r>
    <x v="18"/>
    <x v="24"/>
    <x v="0"/>
    <n v="3"/>
    <n v="20260129"/>
  </r>
  <r>
    <x v="18"/>
    <x v="24"/>
    <x v="1"/>
    <n v="4"/>
    <n v="20260129"/>
  </r>
  <r>
    <x v="18"/>
    <x v="24"/>
    <x v="2"/>
    <n v="1"/>
    <n v="20260129"/>
  </r>
  <r>
    <x v="18"/>
    <x v="25"/>
    <x v="0"/>
    <n v="3"/>
    <n v="20260129"/>
  </r>
  <r>
    <x v="18"/>
    <x v="25"/>
    <x v="1"/>
    <n v="4"/>
    <n v="20260129"/>
  </r>
  <r>
    <x v="18"/>
    <x v="25"/>
    <x v="2"/>
    <n v="1"/>
    <n v="20260129"/>
  </r>
  <r>
    <x v="18"/>
    <x v="26"/>
    <x v="0"/>
    <n v="3"/>
    <n v="20260129"/>
  </r>
  <r>
    <x v="18"/>
    <x v="26"/>
    <x v="1"/>
    <n v="4"/>
    <n v="20260129"/>
  </r>
  <r>
    <x v="18"/>
    <x v="26"/>
    <x v="2"/>
    <n v="1"/>
    <n v="20260129"/>
  </r>
  <r>
    <x v="18"/>
    <x v="27"/>
    <x v="0"/>
    <n v="3"/>
    <n v="20260129"/>
  </r>
  <r>
    <x v="18"/>
    <x v="27"/>
    <x v="1"/>
    <n v="4"/>
    <n v="20260129"/>
  </r>
  <r>
    <x v="18"/>
    <x v="27"/>
    <x v="2"/>
    <n v="1"/>
    <n v="20260129"/>
  </r>
  <r>
    <x v="18"/>
    <x v="28"/>
    <x v="0"/>
    <n v="3"/>
    <n v="20260129"/>
  </r>
  <r>
    <x v="18"/>
    <x v="28"/>
    <x v="1"/>
    <n v="4"/>
    <n v="20260129"/>
  </r>
  <r>
    <x v="18"/>
    <x v="28"/>
    <x v="2"/>
    <n v="1"/>
    <n v="20260129"/>
  </r>
  <r>
    <x v="18"/>
    <x v="29"/>
    <x v="0"/>
    <n v="3"/>
    <n v="20260129"/>
  </r>
  <r>
    <x v="18"/>
    <x v="29"/>
    <x v="1"/>
    <n v="4"/>
    <n v="20260129"/>
  </r>
  <r>
    <x v="18"/>
    <x v="29"/>
    <x v="2"/>
    <n v="1"/>
    <n v="20260129"/>
  </r>
  <r>
    <x v="18"/>
    <x v="30"/>
    <x v="0"/>
    <n v="3"/>
    <n v="20260129"/>
  </r>
  <r>
    <x v="18"/>
    <x v="30"/>
    <x v="1"/>
    <n v="4"/>
    <n v="20260129"/>
  </r>
  <r>
    <x v="18"/>
    <x v="30"/>
    <x v="2"/>
    <n v="1"/>
    <n v="20260129"/>
  </r>
  <r>
    <x v="18"/>
    <x v="31"/>
    <x v="0"/>
    <n v="3"/>
    <n v="20260129"/>
  </r>
  <r>
    <x v="18"/>
    <x v="31"/>
    <x v="1"/>
    <n v="4"/>
    <n v="20260129"/>
  </r>
  <r>
    <x v="18"/>
    <x v="31"/>
    <x v="2"/>
    <n v="1"/>
    <n v="20260129"/>
  </r>
  <r>
    <x v="19"/>
    <x v="0"/>
    <x v="0"/>
    <n v="40"/>
    <n v="20260129"/>
  </r>
  <r>
    <x v="19"/>
    <x v="0"/>
    <x v="1"/>
    <n v="32"/>
    <n v="20260129"/>
  </r>
  <r>
    <x v="19"/>
    <x v="0"/>
    <x v="2"/>
    <n v="23"/>
    <n v="20260129"/>
  </r>
  <r>
    <x v="19"/>
    <x v="1"/>
    <x v="0"/>
    <n v="38"/>
    <n v="20260129"/>
  </r>
  <r>
    <x v="19"/>
    <x v="1"/>
    <x v="1"/>
    <n v="25"/>
    <n v="20260129"/>
  </r>
  <r>
    <x v="19"/>
    <x v="1"/>
    <x v="2"/>
    <n v="32"/>
    <n v="20260129"/>
  </r>
  <r>
    <x v="19"/>
    <x v="2"/>
    <x v="0"/>
    <n v="38"/>
    <n v="20260129"/>
  </r>
  <r>
    <x v="19"/>
    <x v="2"/>
    <x v="1"/>
    <n v="25"/>
    <n v="20260129"/>
  </r>
  <r>
    <x v="19"/>
    <x v="2"/>
    <x v="2"/>
    <n v="32"/>
    <n v="20260129"/>
  </r>
  <r>
    <x v="19"/>
    <x v="3"/>
    <x v="0"/>
    <n v="38"/>
    <n v="20260129"/>
  </r>
  <r>
    <x v="19"/>
    <x v="3"/>
    <x v="1"/>
    <n v="26"/>
    <n v="20260129"/>
  </r>
  <r>
    <x v="19"/>
    <x v="3"/>
    <x v="2"/>
    <n v="31"/>
    <n v="20260129"/>
  </r>
  <r>
    <x v="19"/>
    <x v="4"/>
    <x v="0"/>
    <n v="37"/>
    <n v="20260129"/>
  </r>
  <r>
    <x v="19"/>
    <x v="4"/>
    <x v="1"/>
    <n v="23"/>
    <n v="20260129"/>
  </r>
  <r>
    <x v="19"/>
    <x v="4"/>
    <x v="2"/>
    <n v="31"/>
    <n v="20260129"/>
  </r>
  <r>
    <x v="19"/>
    <x v="5"/>
    <x v="0"/>
    <n v="38"/>
    <n v="20260129"/>
  </r>
  <r>
    <x v="19"/>
    <x v="5"/>
    <x v="1"/>
    <n v="31"/>
    <n v="20260129"/>
  </r>
  <r>
    <x v="19"/>
    <x v="5"/>
    <x v="2"/>
    <n v="19"/>
    <n v="20260129"/>
  </r>
  <r>
    <x v="19"/>
    <x v="6"/>
    <x v="0"/>
    <n v="39"/>
    <n v="20260129"/>
  </r>
  <r>
    <x v="19"/>
    <x v="6"/>
    <x v="1"/>
    <n v="30"/>
    <n v="20260129"/>
  </r>
  <r>
    <x v="19"/>
    <x v="6"/>
    <x v="2"/>
    <n v="19"/>
    <n v="20260129"/>
  </r>
  <r>
    <x v="19"/>
    <x v="7"/>
    <x v="0"/>
    <n v="38"/>
    <n v="20260129"/>
  </r>
  <r>
    <x v="19"/>
    <x v="7"/>
    <x v="1"/>
    <n v="31"/>
    <n v="20260129"/>
  </r>
  <r>
    <x v="19"/>
    <x v="7"/>
    <x v="2"/>
    <n v="20"/>
    <n v="20260129"/>
  </r>
  <r>
    <x v="19"/>
    <x v="8"/>
    <x v="0"/>
    <n v="35"/>
    <n v="20260129"/>
  </r>
  <r>
    <x v="19"/>
    <x v="8"/>
    <x v="1"/>
    <n v="32"/>
    <n v="20260129"/>
  </r>
  <r>
    <x v="19"/>
    <x v="8"/>
    <x v="2"/>
    <n v="19"/>
    <n v="20260129"/>
  </r>
  <r>
    <x v="19"/>
    <x v="9"/>
    <x v="0"/>
    <n v="33"/>
    <n v="20260129"/>
  </r>
  <r>
    <x v="19"/>
    <x v="9"/>
    <x v="1"/>
    <n v="30"/>
    <n v="20260129"/>
  </r>
  <r>
    <x v="19"/>
    <x v="9"/>
    <x v="2"/>
    <n v="20"/>
    <n v="20260129"/>
  </r>
  <r>
    <x v="19"/>
    <x v="10"/>
    <x v="0"/>
    <n v="33"/>
    <n v="20260129"/>
  </r>
  <r>
    <x v="19"/>
    <x v="10"/>
    <x v="1"/>
    <n v="30"/>
    <n v="20260129"/>
  </r>
  <r>
    <x v="19"/>
    <x v="10"/>
    <x v="2"/>
    <n v="20"/>
    <n v="20260129"/>
  </r>
  <r>
    <x v="19"/>
    <x v="11"/>
    <x v="0"/>
    <n v="32"/>
    <n v="20260129"/>
  </r>
  <r>
    <x v="19"/>
    <x v="11"/>
    <x v="1"/>
    <n v="30"/>
    <n v="20260129"/>
  </r>
  <r>
    <x v="19"/>
    <x v="11"/>
    <x v="2"/>
    <n v="19"/>
    <n v="20260129"/>
  </r>
  <r>
    <x v="19"/>
    <x v="12"/>
    <x v="0"/>
    <n v="32"/>
    <n v="20260129"/>
  </r>
  <r>
    <x v="19"/>
    <x v="12"/>
    <x v="1"/>
    <n v="29"/>
    <n v="20260129"/>
  </r>
  <r>
    <x v="19"/>
    <x v="12"/>
    <x v="2"/>
    <n v="19"/>
    <n v="20260129"/>
  </r>
  <r>
    <x v="19"/>
    <x v="13"/>
    <x v="0"/>
    <n v="32"/>
    <n v="20260129"/>
  </r>
  <r>
    <x v="19"/>
    <x v="13"/>
    <x v="1"/>
    <n v="30"/>
    <n v="20260129"/>
  </r>
  <r>
    <x v="19"/>
    <x v="13"/>
    <x v="2"/>
    <n v="19"/>
    <n v="20260129"/>
  </r>
  <r>
    <x v="19"/>
    <x v="14"/>
    <x v="0"/>
    <n v="32"/>
    <n v="20260129"/>
  </r>
  <r>
    <x v="19"/>
    <x v="14"/>
    <x v="1"/>
    <n v="29"/>
    <n v="20260129"/>
  </r>
  <r>
    <x v="19"/>
    <x v="14"/>
    <x v="2"/>
    <n v="19"/>
    <n v="20260129"/>
  </r>
  <r>
    <x v="19"/>
    <x v="15"/>
    <x v="0"/>
    <n v="31"/>
    <n v="20260129"/>
  </r>
  <r>
    <x v="19"/>
    <x v="15"/>
    <x v="1"/>
    <n v="29"/>
    <n v="20260129"/>
  </r>
  <r>
    <x v="19"/>
    <x v="15"/>
    <x v="2"/>
    <n v="19"/>
    <n v="20260129"/>
  </r>
  <r>
    <x v="19"/>
    <x v="16"/>
    <x v="0"/>
    <n v="31"/>
    <n v="20260129"/>
  </r>
  <r>
    <x v="19"/>
    <x v="16"/>
    <x v="1"/>
    <n v="30"/>
    <n v="20260129"/>
  </r>
  <r>
    <x v="19"/>
    <x v="16"/>
    <x v="2"/>
    <n v="19"/>
    <n v="20260129"/>
  </r>
  <r>
    <x v="19"/>
    <x v="17"/>
    <x v="0"/>
    <n v="31"/>
    <n v="20260129"/>
  </r>
  <r>
    <x v="19"/>
    <x v="17"/>
    <x v="1"/>
    <n v="28"/>
    <n v="20260129"/>
  </r>
  <r>
    <x v="19"/>
    <x v="17"/>
    <x v="2"/>
    <n v="16"/>
    <n v="20260129"/>
  </r>
  <r>
    <x v="19"/>
    <x v="18"/>
    <x v="0"/>
    <n v="30"/>
    <n v="20260129"/>
  </r>
  <r>
    <x v="19"/>
    <x v="18"/>
    <x v="1"/>
    <n v="28"/>
    <n v="20260129"/>
  </r>
  <r>
    <x v="19"/>
    <x v="18"/>
    <x v="2"/>
    <n v="16"/>
    <n v="20260129"/>
  </r>
  <r>
    <x v="19"/>
    <x v="19"/>
    <x v="0"/>
    <n v="29"/>
    <n v="20260129"/>
  </r>
  <r>
    <x v="19"/>
    <x v="19"/>
    <x v="1"/>
    <n v="28"/>
    <n v="20260129"/>
  </r>
  <r>
    <x v="19"/>
    <x v="19"/>
    <x v="2"/>
    <n v="17"/>
    <n v="20260129"/>
  </r>
  <r>
    <x v="19"/>
    <x v="20"/>
    <x v="0"/>
    <n v="29"/>
    <n v="20260129"/>
  </r>
  <r>
    <x v="19"/>
    <x v="20"/>
    <x v="1"/>
    <n v="29"/>
    <n v="20260129"/>
  </r>
  <r>
    <x v="19"/>
    <x v="20"/>
    <x v="2"/>
    <n v="17"/>
    <n v="20260129"/>
  </r>
  <r>
    <x v="19"/>
    <x v="21"/>
    <x v="0"/>
    <n v="29"/>
    <n v="20260129"/>
  </r>
  <r>
    <x v="19"/>
    <x v="21"/>
    <x v="1"/>
    <n v="29"/>
    <n v="20260129"/>
  </r>
  <r>
    <x v="19"/>
    <x v="21"/>
    <x v="2"/>
    <n v="16"/>
    <n v="20260129"/>
  </r>
  <r>
    <x v="19"/>
    <x v="22"/>
    <x v="0"/>
    <n v="29"/>
    <n v="20260129"/>
  </r>
  <r>
    <x v="19"/>
    <x v="22"/>
    <x v="1"/>
    <n v="29"/>
    <n v="20260129"/>
  </r>
  <r>
    <x v="19"/>
    <x v="22"/>
    <x v="2"/>
    <n v="16"/>
    <n v="20260129"/>
  </r>
  <r>
    <x v="19"/>
    <x v="23"/>
    <x v="0"/>
    <n v="29"/>
    <n v="20260129"/>
  </r>
  <r>
    <x v="19"/>
    <x v="23"/>
    <x v="1"/>
    <n v="29"/>
    <n v="20260129"/>
  </r>
  <r>
    <x v="19"/>
    <x v="23"/>
    <x v="2"/>
    <n v="16"/>
    <n v="20260129"/>
  </r>
  <r>
    <x v="19"/>
    <x v="24"/>
    <x v="0"/>
    <n v="28"/>
    <n v="20260129"/>
  </r>
  <r>
    <x v="19"/>
    <x v="24"/>
    <x v="1"/>
    <n v="29"/>
    <n v="20260129"/>
  </r>
  <r>
    <x v="19"/>
    <x v="24"/>
    <x v="2"/>
    <n v="16"/>
    <n v="20260129"/>
  </r>
  <r>
    <x v="19"/>
    <x v="25"/>
    <x v="0"/>
    <n v="28"/>
    <n v="20260129"/>
  </r>
  <r>
    <x v="19"/>
    <x v="25"/>
    <x v="1"/>
    <n v="29"/>
    <n v="20260129"/>
  </r>
  <r>
    <x v="19"/>
    <x v="25"/>
    <x v="2"/>
    <n v="18"/>
    <n v="20260129"/>
  </r>
  <r>
    <x v="19"/>
    <x v="26"/>
    <x v="0"/>
    <n v="28"/>
    <n v="20260129"/>
  </r>
  <r>
    <x v="19"/>
    <x v="26"/>
    <x v="1"/>
    <n v="29"/>
    <n v="20260129"/>
  </r>
  <r>
    <x v="19"/>
    <x v="26"/>
    <x v="2"/>
    <n v="18"/>
    <n v="20260129"/>
  </r>
  <r>
    <x v="19"/>
    <x v="27"/>
    <x v="0"/>
    <n v="27"/>
    <n v="20260129"/>
  </r>
  <r>
    <x v="19"/>
    <x v="27"/>
    <x v="1"/>
    <n v="29"/>
    <n v="20260129"/>
  </r>
  <r>
    <x v="19"/>
    <x v="27"/>
    <x v="2"/>
    <n v="18"/>
    <n v="20260129"/>
  </r>
  <r>
    <x v="19"/>
    <x v="28"/>
    <x v="0"/>
    <n v="27"/>
    <n v="20260129"/>
  </r>
  <r>
    <x v="19"/>
    <x v="28"/>
    <x v="1"/>
    <n v="29"/>
    <n v="20260129"/>
  </r>
  <r>
    <x v="19"/>
    <x v="28"/>
    <x v="2"/>
    <n v="18"/>
    <n v="20260129"/>
  </r>
  <r>
    <x v="19"/>
    <x v="29"/>
    <x v="0"/>
    <n v="26"/>
    <n v="20260129"/>
  </r>
  <r>
    <x v="19"/>
    <x v="29"/>
    <x v="1"/>
    <n v="29"/>
    <n v="20260129"/>
  </r>
  <r>
    <x v="19"/>
    <x v="29"/>
    <x v="2"/>
    <n v="22"/>
    <n v="20260129"/>
  </r>
  <r>
    <x v="19"/>
    <x v="30"/>
    <x v="0"/>
    <n v="26"/>
    <n v="20260129"/>
  </r>
  <r>
    <x v="19"/>
    <x v="30"/>
    <x v="1"/>
    <n v="28"/>
    <n v="20260129"/>
  </r>
  <r>
    <x v="19"/>
    <x v="30"/>
    <x v="2"/>
    <n v="21"/>
    <n v="20260129"/>
  </r>
  <r>
    <x v="19"/>
    <x v="31"/>
    <x v="0"/>
    <n v="26"/>
    <n v="20260129"/>
  </r>
  <r>
    <x v="19"/>
    <x v="31"/>
    <x v="1"/>
    <n v="28"/>
    <n v="20260129"/>
  </r>
  <r>
    <x v="19"/>
    <x v="31"/>
    <x v="2"/>
    <n v="21"/>
    <n v="20260129"/>
  </r>
  <r>
    <x v="20"/>
    <x v="0"/>
    <x v="0"/>
    <n v="4"/>
    <n v="20260129"/>
  </r>
  <r>
    <x v="20"/>
    <x v="0"/>
    <x v="1"/>
    <n v="23"/>
    <n v="20260129"/>
  </r>
  <r>
    <x v="20"/>
    <x v="0"/>
    <x v="2"/>
    <n v="6"/>
    <n v="20260129"/>
  </r>
  <r>
    <x v="20"/>
    <x v="1"/>
    <x v="0"/>
    <n v="6"/>
    <n v="20260129"/>
  </r>
  <r>
    <x v="20"/>
    <x v="1"/>
    <x v="1"/>
    <n v="27"/>
    <n v="20260129"/>
  </r>
  <r>
    <x v="20"/>
    <x v="1"/>
    <x v="2"/>
    <n v="7"/>
    <n v="20260129"/>
  </r>
  <r>
    <x v="20"/>
    <x v="2"/>
    <x v="0"/>
    <n v="6"/>
    <n v="20260129"/>
  </r>
  <r>
    <x v="20"/>
    <x v="2"/>
    <x v="1"/>
    <n v="26"/>
    <n v="20260129"/>
  </r>
  <r>
    <x v="20"/>
    <x v="2"/>
    <x v="2"/>
    <n v="7"/>
    <n v="20260129"/>
  </r>
  <r>
    <x v="20"/>
    <x v="3"/>
    <x v="0"/>
    <n v="6"/>
    <n v="20260129"/>
  </r>
  <r>
    <x v="20"/>
    <x v="3"/>
    <x v="1"/>
    <n v="28"/>
    <n v="20260129"/>
  </r>
  <r>
    <x v="20"/>
    <x v="3"/>
    <x v="2"/>
    <n v="7"/>
    <n v="20260129"/>
  </r>
  <r>
    <x v="20"/>
    <x v="4"/>
    <x v="0"/>
    <n v="6"/>
    <n v="20260129"/>
  </r>
  <r>
    <x v="20"/>
    <x v="4"/>
    <x v="1"/>
    <n v="28"/>
    <n v="20260129"/>
  </r>
  <r>
    <x v="20"/>
    <x v="4"/>
    <x v="2"/>
    <n v="7"/>
    <n v="20260129"/>
  </r>
  <r>
    <x v="20"/>
    <x v="5"/>
    <x v="0"/>
    <n v="6"/>
    <n v="20260129"/>
  </r>
  <r>
    <x v="20"/>
    <x v="5"/>
    <x v="1"/>
    <n v="27"/>
    <n v="20260129"/>
  </r>
  <r>
    <x v="20"/>
    <x v="5"/>
    <x v="2"/>
    <n v="6"/>
    <n v="20260129"/>
  </r>
  <r>
    <x v="20"/>
    <x v="6"/>
    <x v="0"/>
    <n v="6"/>
    <n v="20260129"/>
  </r>
  <r>
    <x v="20"/>
    <x v="6"/>
    <x v="1"/>
    <n v="26"/>
    <n v="20260129"/>
  </r>
  <r>
    <x v="20"/>
    <x v="6"/>
    <x v="2"/>
    <n v="6"/>
    <n v="20260129"/>
  </r>
  <r>
    <x v="20"/>
    <x v="7"/>
    <x v="0"/>
    <n v="6"/>
    <n v="20260129"/>
  </r>
  <r>
    <x v="20"/>
    <x v="7"/>
    <x v="1"/>
    <n v="26"/>
    <n v="20260129"/>
  </r>
  <r>
    <x v="20"/>
    <x v="7"/>
    <x v="2"/>
    <n v="6"/>
    <n v="20260129"/>
  </r>
  <r>
    <x v="20"/>
    <x v="8"/>
    <x v="0"/>
    <n v="6"/>
    <n v="20260129"/>
  </r>
  <r>
    <x v="20"/>
    <x v="8"/>
    <x v="1"/>
    <n v="26"/>
    <n v="20260129"/>
  </r>
  <r>
    <x v="20"/>
    <x v="8"/>
    <x v="2"/>
    <n v="6"/>
    <n v="20260129"/>
  </r>
  <r>
    <x v="20"/>
    <x v="9"/>
    <x v="0"/>
    <n v="6"/>
    <n v="20260129"/>
  </r>
  <r>
    <x v="20"/>
    <x v="9"/>
    <x v="1"/>
    <n v="28"/>
    <n v="20260129"/>
  </r>
  <r>
    <x v="20"/>
    <x v="9"/>
    <x v="2"/>
    <n v="5"/>
    <n v="20260129"/>
  </r>
  <r>
    <x v="20"/>
    <x v="10"/>
    <x v="0"/>
    <n v="4"/>
    <n v="20260129"/>
  </r>
  <r>
    <x v="20"/>
    <x v="10"/>
    <x v="1"/>
    <n v="26"/>
    <n v="20260129"/>
  </r>
  <r>
    <x v="20"/>
    <x v="10"/>
    <x v="2"/>
    <n v="5"/>
    <n v="20260129"/>
  </r>
  <r>
    <x v="20"/>
    <x v="11"/>
    <x v="0"/>
    <n v="4"/>
    <n v="20260129"/>
  </r>
  <r>
    <x v="20"/>
    <x v="11"/>
    <x v="1"/>
    <n v="25"/>
    <n v="20260129"/>
  </r>
  <r>
    <x v="20"/>
    <x v="11"/>
    <x v="2"/>
    <n v="5"/>
    <n v="20260129"/>
  </r>
  <r>
    <x v="20"/>
    <x v="12"/>
    <x v="0"/>
    <n v="4"/>
    <n v="20260129"/>
  </r>
  <r>
    <x v="20"/>
    <x v="12"/>
    <x v="1"/>
    <n v="25"/>
    <n v="20260129"/>
  </r>
  <r>
    <x v="20"/>
    <x v="12"/>
    <x v="2"/>
    <n v="5"/>
    <n v="20260129"/>
  </r>
  <r>
    <x v="20"/>
    <x v="13"/>
    <x v="0"/>
    <n v="3"/>
    <n v="20260129"/>
  </r>
  <r>
    <x v="20"/>
    <x v="13"/>
    <x v="1"/>
    <n v="26"/>
    <n v="20260129"/>
  </r>
  <r>
    <x v="20"/>
    <x v="13"/>
    <x v="2"/>
    <n v="5"/>
    <n v="20260129"/>
  </r>
  <r>
    <x v="20"/>
    <x v="14"/>
    <x v="0"/>
    <n v="5"/>
    <n v="20260129"/>
  </r>
  <r>
    <x v="20"/>
    <x v="14"/>
    <x v="1"/>
    <n v="27"/>
    <n v="20260129"/>
  </r>
  <r>
    <x v="20"/>
    <x v="14"/>
    <x v="2"/>
    <n v="5"/>
    <n v="20260129"/>
  </r>
  <r>
    <x v="20"/>
    <x v="15"/>
    <x v="0"/>
    <n v="5"/>
    <n v="20260129"/>
  </r>
  <r>
    <x v="20"/>
    <x v="15"/>
    <x v="1"/>
    <n v="27"/>
    <n v="20260129"/>
  </r>
  <r>
    <x v="20"/>
    <x v="15"/>
    <x v="2"/>
    <n v="5"/>
    <n v="20260129"/>
  </r>
  <r>
    <x v="20"/>
    <x v="16"/>
    <x v="0"/>
    <n v="5"/>
    <n v="20260129"/>
  </r>
  <r>
    <x v="20"/>
    <x v="16"/>
    <x v="1"/>
    <n v="26"/>
    <n v="20260129"/>
  </r>
  <r>
    <x v="20"/>
    <x v="16"/>
    <x v="2"/>
    <n v="5"/>
    <n v="20260129"/>
  </r>
  <r>
    <x v="20"/>
    <x v="17"/>
    <x v="0"/>
    <n v="5"/>
    <n v="20260129"/>
  </r>
  <r>
    <x v="20"/>
    <x v="17"/>
    <x v="1"/>
    <n v="28"/>
    <n v="20260129"/>
  </r>
  <r>
    <x v="20"/>
    <x v="17"/>
    <x v="2"/>
    <n v="5"/>
    <n v="20260129"/>
  </r>
  <r>
    <x v="20"/>
    <x v="18"/>
    <x v="0"/>
    <n v="6"/>
    <n v="20260129"/>
  </r>
  <r>
    <x v="20"/>
    <x v="18"/>
    <x v="1"/>
    <n v="28"/>
    <n v="20260129"/>
  </r>
  <r>
    <x v="20"/>
    <x v="18"/>
    <x v="2"/>
    <n v="4"/>
    <n v="20260129"/>
  </r>
  <r>
    <x v="20"/>
    <x v="19"/>
    <x v="0"/>
    <n v="6"/>
    <n v="20260129"/>
  </r>
  <r>
    <x v="20"/>
    <x v="19"/>
    <x v="1"/>
    <n v="27"/>
    <n v="20260129"/>
  </r>
  <r>
    <x v="20"/>
    <x v="19"/>
    <x v="2"/>
    <n v="5"/>
    <n v="20260129"/>
  </r>
  <r>
    <x v="20"/>
    <x v="20"/>
    <x v="0"/>
    <n v="5"/>
    <n v="20260129"/>
  </r>
  <r>
    <x v="20"/>
    <x v="20"/>
    <x v="1"/>
    <n v="26"/>
    <n v="20260129"/>
  </r>
  <r>
    <x v="20"/>
    <x v="20"/>
    <x v="2"/>
    <n v="5"/>
    <n v="20260129"/>
  </r>
  <r>
    <x v="20"/>
    <x v="21"/>
    <x v="0"/>
    <n v="8"/>
    <n v="20260129"/>
  </r>
  <r>
    <x v="20"/>
    <x v="21"/>
    <x v="1"/>
    <n v="27"/>
    <n v="20260129"/>
  </r>
  <r>
    <x v="20"/>
    <x v="21"/>
    <x v="2"/>
    <n v="4"/>
    <n v="20260129"/>
  </r>
  <r>
    <x v="20"/>
    <x v="22"/>
    <x v="0"/>
    <n v="8"/>
    <n v="20260129"/>
  </r>
  <r>
    <x v="20"/>
    <x v="22"/>
    <x v="1"/>
    <n v="27"/>
    <n v="20260129"/>
  </r>
  <r>
    <x v="20"/>
    <x v="22"/>
    <x v="2"/>
    <n v="4"/>
    <n v="20260129"/>
  </r>
  <r>
    <x v="20"/>
    <x v="23"/>
    <x v="0"/>
    <n v="8"/>
    <n v="20260129"/>
  </r>
  <r>
    <x v="20"/>
    <x v="23"/>
    <x v="1"/>
    <n v="26"/>
    <n v="20260129"/>
  </r>
  <r>
    <x v="20"/>
    <x v="23"/>
    <x v="2"/>
    <n v="4"/>
    <n v="20260129"/>
  </r>
  <r>
    <x v="20"/>
    <x v="24"/>
    <x v="0"/>
    <n v="8"/>
    <n v="20260129"/>
  </r>
  <r>
    <x v="20"/>
    <x v="24"/>
    <x v="1"/>
    <n v="26"/>
    <n v="20260129"/>
  </r>
  <r>
    <x v="20"/>
    <x v="24"/>
    <x v="2"/>
    <n v="4"/>
    <n v="20260129"/>
  </r>
  <r>
    <x v="20"/>
    <x v="25"/>
    <x v="0"/>
    <n v="7"/>
    <n v="20260129"/>
  </r>
  <r>
    <x v="20"/>
    <x v="25"/>
    <x v="1"/>
    <n v="30"/>
    <n v="20260129"/>
  </r>
  <r>
    <x v="20"/>
    <x v="25"/>
    <x v="2"/>
    <n v="5"/>
    <n v="20260129"/>
  </r>
  <r>
    <x v="20"/>
    <x v="26"/>
    <x v="0"/>
    <n v="8"/>
    <n v="20260129"/>
  </r>
  <r>
    <x v="20"/>
    <x v="26"/>
    <x v="1"/>
    <n v="28"/>
    <n v="20260129"/>
  </r>
  <r>
    <x v="20"/>
    <x v="26"/>
    <x v="2"/>
    <n v="5"/>
    <n v="20260129"/>
  </r>
  <r>
    <x v="20"/>
    <x v="27"/>
    <x v="0"/>
    <n v="8"/>
    <n v="20260129"/>
  </r>
  <r>
    <x v="20"/>
    <x v="27"/>
    <x v="1"/>
    <n v="28"/>
    <n v="20260129"/>
  </r>
  <r>
    <x v="20"/>
    <x v="27"/>
    <x v="2"/>
    <n v="5"/>
    <n v="20260129"/>
  </r>
  <r>
    <x v="20"/>
    <x v="28"/>
    <x v="0"/>
    <n v="8"/>
    <n v="20260129"/>
  </r>
  <r>
    <x v="20"/>
    <x v="28"/>
    <x v="1"/>
    <n v="28"/>
    <n v="20260129"/>
  </r>
  <r>
    <x v="20"/>
    <x v="28"/>
    <x v="2"/>
    <n v="5"/>
    <n v="20260129"/>
  </r>
  <r>
    <x v="20"/>
    <x v="29"/>
    <x v="0"/>
    <n v="7"/>
    <n v="20260129"/>
  </r>
  <r>
    <x v="20"/>
    <x v="29"/>
    <x v="1"/>
    <n v="24"/>
    <n v="20260129"/>
  </r>
  <r>
    <x v="20"/>
    <x v="29"/>
    <x v="2"/>
    <n v="3"/>
    <n v="20260129"/>
  </r>
  <r>
    <x v="20"/>
    <x v="30"/>
    <x v="0"/>
    <n v="7"/>
    <n v="20260129"/>
  </r>
  <r>
    <x v="20"/>
    <x v="30"/>
    <x v="1"/>
    <n v="23"/>
    <n v="20260129"/>
  </r>
  <r>
    <x v="20"/>
    <x v="30"/>
    <x v="2"/>
    <n v="4"/>
    <n v="20260129"/>
  </r>
  <r>
    <x v="20"/>
    <x v="31"/>
    <x v="0"/>
    <n v="6"/>
    <n v="20260129"/>
  </r>
  <r>
    <x v="20"/>
    <x v="31"/>
    <x v="1"/>
    <n v="23"/>
    <n v="20260129"/>
  </r>
  <r>
    <x v="20"/>
    <x v="31"/>
    <x v="2"/>
    <n v="5"/>
    <n v="20260129"/>
  </r>
  <r>
    <x v="21"/>
    <x v="0"/>
    <x v="0"/>
    <n v="31"/>
    <n v="20260129"/>
  </r>
  <r>
    <x v="21"/>
    <x v="0"/>
    <x v="1"/>
    <n v="101"/>
    <n v="20260129"/>
  </r>
  <r>
    <x v="21"/>
    <x v="0"/>
    <x v="2"/>
    <n v="7"/>
    <n v="20260129"/>
  </r>
  <r>
    <x v="21"/>
    <x v="1"/>
    <x v="0"/>
    <n v="31"/>
    <n v="20260129"/>
  </r>
  <r>
    <x v="21"/>
    <x v="1"/>
    <x v="1"/>
    <n v="97"/>
    <n v="20260129"/>
  </r>
  <r>
    <x v="21"/>
    <x v="1"/>
    <x v="2"/>
    <n v="7"/>
    <n v="20260129"/>
  </r>
  <r>
    <x v="21"/>
    <x v="2"/>
    <x v="0"/>
    <n v="30"/>
    <n v="20260129"/>
  </r>
  <r>
    <x v="21"/>
    <x v="2"/>
    <x v="1"/>
    <n v="93"/>
    <n v="20260129"/>
  </r>
  <r>
    <x v="21"/>
    <x v="2"/>
    <x v="2"/>
    <n v="6"/>
    <n v="20260129"/>
  </r>
  <r>
    <x v="21"/>
    <x v="3"/>
    <x v="0"/>
    <n v="30"/>
    <n v="20260129"/>
  </r>
  <r>
    <x v="21"/>
    <x v="3"/>
    <x v="1"/>
    <n v="89"/>
    <n v="20260129"/>
  </r>
  <r>
    <x v="21"/>
    <x v="3"/>
    <x v="2"/>
    <n v="6"/>
    <n v="20260129"/>
  </r>
  <r>
    <x v="21"/>
    <x v="4"/>
    <x v="0"/>
    <n v="29"/>
    <n v="20260129"/>
  </r>
  <r>
    <x v="21"/>
    <x v="4"/>
    <x v="1"/>
    <n v="90"/>
    <n v="20260129"/>
  </r>
  <r>
    <x v="21"/>
    <x v="4"/>
    <x v="2"/>
    <n v="6"/>
    <n v="20260129"/>
  </r>
  <r>
    <x v="21"/>
    <x v="5"/>
    <x v="0"/>
    <n v="26"/>
    <n v="20260129"/>
  </r>
  <r>
    <x v="21"/>
    <x v="5"/>
    <x v="1"/>
    <n v="88"/>
    <n v="20260129"/>
  </r>
  <r>
    <x v="21"/>
    <x v="5"/>
    <x v="2"/>
    <n v="6"/>
    <n v="20260129"/>
  </r>
  <r>
    <x v="21"/>
    <x v="6"/>
    <x v="0"/>
    <n v="25"/>
    <n v="20260129"/>
  </r>
  <r>
    <x v="21"/>
    <x v="6"/>
    <x v="1"/>
    <n v="88"/>
    <n v="20260129"/>
  </r>
  <r>
    <x v="21"/>
    <x v="6"/>
    <x v="2"/>
    <n v="7"/>
    <n v="20260129"/>
  </r>
  <r>
    <x v="21"/>
    <x v="7"/>
    <x v="0"/>
    <n v="24"/>
    <n v="20260129"/>
  </r>
  <r>
    <x v="21"/>
    <x v="7"/>
    <x v="1"/>
    <n v="89"/>
    <n v="20260129"/>
  </r>
  <r>
    <x v="21"/>
    <x v="7"/>
    <x v="2"/>
    <n v="6"/>
    <n v="20260129"/>
  </r>
  <r>
    <x v="21"/>
    <x v="8"/>
    <x v="0"/>
    <n v="24"/>
    <n v="20260129"/>
  </r>
  <r>
    <x v="21"/>
    <x v="8"/>
    <x v="1"/>
    <n v="80"/>
    <n v="20260129"/>
  </r>
  <r>
    <x v="21"/>
    <x v="8"/>
    <x v="2"/>
    <n v="5"/>
    <n v="20260129"/>
  </r>
  <r>
    <x v="21"/>
    <x v="9"/>
    <x v="0"/>
    <n v="24"/>
    <n v="20260129"/>
  </r>
  <r>
    <x v="21"/>
    <x v="9"/>
    <x v="1"/>
    <n v="86"/>
    <n v="20260129"/>
  </r>
  <r>
    <x v="21"/>
    <x v="9"/>
    <x v="2"/>
    <n v="6"/>
    <n v="20260129"/>
  </r>
  <r>
    <x v="21"/>
    <x v="10"/>
    <x v="0"/>
    <n v="25"/>
    <n v="20260129"/>
  </r>
  <r>
    <x v="21"/>
    <x v="10"/>
    <x v="1"/>
    <n v="77"/>
    <n v="20260129"/>
  </r>
  <r>
    <x v="21"/>
    <x v="10"/>
    <x v="2"/>
    <n v="6"/>
    <n v="20260129"/>
  </r>
  <r>
    <x v="21"/>
    <x v="11"/>
    <x v="0"/>
    <n v="25"/>
    <n v="20260129"/>
  </r>
  <r>
    <x v="21"/>
    <x v="11"/>
    <x v="1"/>
    <n v="76"/>
    <n v="20260129"/>
  </r>
  <r>
    <x v="21"/>
    <x v="11"/>
    <x v="2"/>
    <n v="6"/>
    <n v="20260129"/>
  </r>
  <r>
    <x v="21"/>
    <x v="12"/>
    <x v="0"/>
    <n v="24"/>
    <n v="20260129"/>
  </r>
  <r>
    <x v="21"/>
    <x v="12"/>
    <x v="1"/>
    <n v="75"/>
    <n v="20260129"/>
  </r>
  <r>
    <x v="21"/>
    <x v="12"/>
    <x v="2"/>
    <n v="5"/>
    <n v="20260129"/>
  </r>
  <r>
    <x v="21"/>
    <x v="13"/>
    <x v="0"/>
    <n v="24"/>
    <n v="20260129"/>
  </r>
  <r>
    <x v="21"/>
    <x v="13"/>
    <x v="1"/>
    <n v="74"/>
    <n v="20260129"/>
  </r>
  <r>
    <x v="21"/>
    <x v="13"/>
    <x v="2"/>
    <n v="5"/>
    <n v="20260129"/>
  </r>
  <r>
    <x v="21"/>
    <x v="14"/>
    <x v="0"/>
    <n v="22"/>
    <n v="20260129"/>
  </r>
  <r>
    <x v="21"/>
    <x v="14"/>
    <x v="1"/>
    <n v="74"/>
    <n v="20260129"/>
  </r>
  <r>
    <x v="21"/>
    <x v="14"/>
    <x v="2"/>
    <n v="5"/>
    <n v="20260129"/>
  </r>
  <r>
    <x v="21"/>
    <x v="15"/>
    <x v="0"/>
    <n v="21"/>
    <n v="20260129"/>
  </r>
  <r>
    <x v="21"/>
    <x v="15"/>
    <x v="1"/>
    <n v="75"/>
    <n v="20260129"/>
  </r>
  <r>
    <x v="21"/>
    <x v="15"/>
    <x v="2"/>
    <n v="5"/>
    <n v="20260129"/>
  </r>
  <r>
    <x v="21"/>
    <x v="16"/>
    <x v="0"/>
    <n v="19"/>
    <n v="20260129"/>
  </r>
  <r>
    <x v="21"/>
    <x v="16"/>
    <x v="1"/>
    <n v="74"/>
    <n v="20260129"/>
  </r>
  <r>
    <x v="21"/>
    <x v="16"/>
    <x v="2"/>
    <n v="5"/>
    <n v="20260129"/>
  </r>
  <r>
    <x v="21"/>
    <x v="17"/>
    <x v="0"/>
    <n v="19"/>
    <n v="20260129"/>
  </r>
  <r>
    <x v="21"/>
    <x v="17"/>
    <x v="1"/>
    <n v="75"/>
    <n v="20260129"/>
  </r>
  <r>
    <x v="21"/>
    <x v="17"/>
    <x v="2"/>
    <n v="5"/>
    <n v="20260129"/>
  </r>
  <r>
    <x v="21"/>
    <x v="18"/>
    <x v="0"/>
    <n v="18"/>
    <n v="20260129"/>
  </r>
  <r>
    <x v="21"/>
    <x v="18"/>
    <x v="1"/>
    <n v="74"/>
    <n v="20260129"/>
  </r>
  <r>
    <x v="21"/>
    <x v="18"/>
    <x v="2"/>
    <n v="5"/>
    <n v="20260129"/>
  </r>
  <r>
    <x v="21"/>
    <x v="19"/>
    <x v="0"/>
    <n v="19"/>
    <n v="20260129"/>
  </r>
  <r>
    <x v="21"/>
    <x v="19"/>
    <x v="1"/>
    <n v="73"/>
    <n v="20260129"/>
  </r>
  <r>
    <x v="21"/>
    <x v="19"/>
    <x v="2"/>
    <n v="5"/>
    <n v="20260129"/>
  </r>
  <r>
    <x v="21"/>
    <x v="20"/>
    <x v="0"/>
    <n v="17"/>
    <n v="20260129"/>
  </r>
  <r>
    <x v="21"/>
    <x v="20"/>
    <x v="1"/>
    <n v="75"/>
    <n v="20260129"/>
  </r>
  <r>
    <x v="21"/>
    <x v="20"/>
    <x v="2"/>
    <n v="5"/>
    <n v="20260129"/>
  </r>
  <r>
    <x v="21"/>
    <x v="21"/>
    <x v="0"/>
    <n v="16"/>
    <n v="20260129"/>
  </r>
  <r>
    <x v="21"/>
    <x v="21"/>
    <x v="1"/>
    <n v="75"/>
    <n v="20260129"/>
  </r>
  <r>
    <x v="21"/>
    <x v="21"/>
    <x v="2"/>
    <n v="6"/>
    <n v="20260129"/>
  </r>
  <r>
    <x v="21"/>
    <x v="22"/>
    <x v="0"/>
    <n v="16"/>
    <n v="20260129"/>
  </r>
  <r>
    <x v="21"/>
    <x v="22"/>
    <x v="1"/>
    <n v="74"/>
    <n v="20260129"/>
  </r>
  <r>
    <x v="21"/>
    <x v="22"/>
    <x v="2"/>
    <n v="6"/>
    <n v="20260129"/>
  </r>
  <r>
    <x v="21"/>
    <x v="23"/>
    <x v="0"/>
    <n v="16"/>
    <n v="20260129"/>
  </r>
  <r>
    <x v="21"/>
    <x v="23"/>
    <x v="1"/>
    <n v="74"/>
    <n v="20260129"/>
  </r>
  <r>
    <x v="21"/>
    <x v="23"/>
    <x v="2"/>
    <n v="6"/>
    <n v="20260129"/>
  </r>
  <r>
    <x v="21"/>
    <x v="24"/>
    <x v="0"/>
    <n v="16"/>
    <n v="20260129"/>
  </r>
  <r>
    <x v="21"/>
    <x v="24"/>
    <x v="1"/>
    <n v="73"/>
    <n v="20260129"/>
  </r>
  <r>
    <x v="21"/>
    <x v="24"/>
    <x v="2"/>
    <n v="6"/>
    <n v="20260129"/>
  </r>
  <r>
    <x v="21"/>
    <x v="25"/>
    <x v="0"/>
    <n v="16"/>
    <n v="20260129"/>
  </r>
  <r>
    <x v="21"/>
    <x v="25"/>
    <x v="1"/>
    <n v="73"/>
    <n v="20260129"/>
  </r>
  <r>
    <x v="21"/>
    <x v="25"/>
    <x v="2"/>
    <n v="6"/>
    <n v="20260129"/>
  </r>
  <r>
    <x v="21"/>
    <x v="26"/>
    <x v="0"/>
    <n v="14"/>
    <n v="20260129"/>
  </r>
  <r>
    <x v="21"/>
    <x v="26"/>
    <x v="1"/>
    <n v="72"/>
    <n v="20260129"/>
  </r>
  <r>
    <x v="21"/>
    <x v="26"/>
    <x v="2"/>
    <n v="6"/>
    <n v="20260129"/>
  </r>
  <r>
    <x v="21"/>
    <x v="27"/>
    <x v="0"/>
    <n v="14"/>
    <n v="20260129"/>
  </r>
  <r>
    <x v="21"/>
    <x v="27"/>
    <x v="1"/>
    <n v="73"/>
    <n v="20260129"/>
  </r>
  <r>
    <x v="21"/>
    <x v="27"/>
    <x v="2"/>
    <n v="6"/>
    <n v="20260129"/>
  </r>
  <r>
    <x v="21"/>
    <x v="28"/>
    <x v="0"/>
    <n v="14"/>
    <n v="20260129"/>
  </r>
  <r>
    <x v="21"/>
    <x v="28"/>
    <x v="1"/>
    <n v="73"/>
    <n v="20260129"/>
  </r>
  <r>
    <x v="21"/>
    <x v="28"/>
    <x v="2"/>
    <n v="7"/>
    <n v="20260129"/>
  </r>
  <r>
    <x v="21"/>
    <x v="29"/>
    <x v="0"/>
    <n v="14"/>
    <n v="20260129"/>
  </r>
  <r>
    <x v="21"/>
    <x v="29"/>
    <x v="1"/>
    <n v="72"/>
    <n v="20260129"/>
  </r>
  <r>
    <x v="21"/>
    <x v="29"/>
    <x v="2"/>
    <n v="6"/>
    <n v="20260129"/>
  </r>
  <r>
    <x v="21"/>
    <x v="30"/>
    <x v="0"/>
    <n v="14"/>
    <n v="20260129"/>
  </r>
  <r>
    <x v="21"/>
    <x v="30"/>
    <x v="1"/>
    <n v="72"/>
    <n v="20260129"/>
  </r>
  <r>
    <x v="21"/>
    <x v="30"/>
    <x v="2"/>
    <n v="6"/>
    <n v="20260129"/>
  </r>
  <r>
    <x v="21"/>
    <x v="31"/>
    <x v="0"/>
    <n v="13"/>
    <n v="20260129"/>
  </r>
  <r>
    <x v="21"/>
    <x v="31"/>
    <x v="1"/>
    <n v="72"/>
    <n v="20260129"/>
  </r>
  <r>
    <x v="21"/>
    <x v="31"/>
    <x v="2"/>
    <n v="6"/>
    <n v="20260129"/>
  </r>
  <r>
    <x v="22"/>
    <x v="0"/>
    <x v="0"/>
    <n v="5"/>
    <n v="20260129"/>
  </r>
  <r>
    <x v="22"/>
    <x v="0"/>
    <x v="1"/>
    <n v="21"/>
    <n v="20260129"/>
  </r>
  <r>
    <x v="22"/>
    <x v="0"/>
    <x v="2"/>
    <n v="5"/>
    <n v="20260129"/>
  </r>
  <r>
    <x v="22"/>
    <x v="1"/>
    <x v="0"/>
    <n v="5"/>
    <n v="20260129"/>
  </r>
  <r>
    <x v="22"/>
    <x v="1"/>
    <x v="1"/>
    <n v="20"/>
    <n v="20260129"/>
  </r>
  <r>
    <x v="22"/>
    <x v="1"/>
    <x v="2"/>
    <n v="6"/>
    <n v="20260129"/>
  </r>
  <r>
    <x v="22"/>
    <x v="2"/>
    <x v="0"/>
    <n v="5"/>
    <n v="20260129"/>
  </r>
  <r>
    <x v="22"/>
    <x v="2"/>
    <x v="1"/>
    <n v="19"/>
    <n v="20260129"/>
  </r>
  <r>
    <x v="22"/>
    <x v="2"/>
    <x v="2"/>
    <n v="6"/>
    <n v="20260129"/>
  </r>
  <r>
    <x v="22"/>
    <x v="3"/>
    <x v="0"/>
    <n v="5"/>
    <n v="20260129"/>
  </r>
  <r>
    <x v="22"/>
    <x v="3"/>
    <x v="1"/>
    <n v="19"/>
    <n v="20260129"/>
  </r>
  <r>
    <x v="22"/>
    <x v="3"/>
    <x v="2"/>
    <n v="6"/>
    <n v="20260129"/>
  </r>
  <r>
    <x v="22"/>
    <x v="4"/>
    <x v="0"/>
    <n v="5"/>
    <n v="20260129"/>
  </r>
  <r>
    <x v="22"/>
    <x v="4"/>
    <x v="1"/>
    <n v="20"/>
    <n v="20260129"/>
  </r>
  <r>
    <x v="22"/>
    <x v="4"/>
    <x v="2"/>
    <n v="6"/>
    <n v="20260129"/>
  </r>
  <r>
    <x v="22"/>
    <x v="5"/>
    <x v="0"/>
    <n v="5"/>
    <n v="20260129"/>
  </r>
  <r>
    <x v="22"/>
    <x v="5"/>
    <x v="1"/>
    <n v="19"/>
    <n v="20260129"/>
  </r>
  <r>
    <x v="22"/>
    <x v="5"/>
    <x v="2"/>
    <n v="6"/>
    <n v="20260129"/>
  </r>
  <r>
    <x v="22"/>
    <x v="6"/>
    <x v="0"/>
    <n v="5"/>
    <n v="20260129"/>
  </r>
  <r>
    <x v="22"/>
    <x v="6"/>
    <x v="1"/>
    <n v="19"/>
    <n v="20260129"/>
  </r>
  <r>
    <x v="22"/>
    <x v="6"/>
    <x v="2"/>
    <n v="6"/>
    <n v="20260129"/>
  </r>
  <r>
    <x v="22"/>
    <x v="7"/>
    <x v="0"/>
    <n v="5"/>
    <n v="20260129"/>
  </r>
  <r>
    <x v="22"/>
    <x v="7"/>
    <x v="1"/>
    <n v="19"/>
    <n v="20260129"/>
  </r>
  <r>
    <x v="22"/>
    <x v="7"/>
    <x v="2"/>
    <n v="6"/>
    <n v="20260129"/>
  </r>
  <r>
    <x v="22"/>
    <x v="8"/>
    <x v="0"/>
    <n v="5"/>
    <n v="20260129"/>
  </r>
  <r>
    <x v="22"/>
    <x v="8"/>
    <x v="1"/>
    <n v="19"/>
    <n v="20260129"/>
  </r>
  <r>
    <x v="22"/>
    <x v="8"/>
    <x v="2"/>
    <n v="6"/>
    <n v="20260129"/>
  </r>
  <r>
    <x v="22"/>
    <x v="9"/>
    <x v="0"/>
    <n v="6"/>
    <n v="20260129"/>
  </r>
  <r>
    <x v="22"/>
    <x v="9"/>
    <x v="1"/>
    <n v="19"/>
    <n v="20260129"/>
  </r>
  <r>
    <x v="22"/>
    <x v="9"/>
    <x v="2"/>
    <n v="5"/>
    <n v="20260129"/>
  </r>
  <r>
    <x v="22"/>
    <x v="10"/>
    <x v="0"/>
    <n v="6"/>
    <n v="20260129"/>
  </r>
  <r>
    <x v="22"/>
    <x v="10"/>
    <x v="1"/>
    <n v="19"/>
    <n v="20260129"/>
  </r>
  <r>
    <x v="22"/>
    <x v="10"/>
    <x v="2"/>
    <n v="5"/>
    <n v="20260129"/>
  </r>
  <r>
    <x v="22"/>
    <x v="11"/>
    <x v="0"/>
    <n v="6"/>
    <n v="20260129"/>
  </r>
  <r>
    <x v="22"/>
    <x v="11"/>
    <x v="1"/>
    <n v="19"/>
    <n v="20260129"/>
  </r>
  <r>
    <x v="22"/>
    <x v="11"/>
    <x v="2"/>
    <n v="6"/>
    <n v="20260129"/>
  </r>
  <r>
    <x v="22"/>
    <x v="12"/>
    <x v="0"/>
    <n v="6"/>
    <n v="20260129"/>
  </r>
  <r>
    <x v="22"/>
    <x v="12"/>
    <x v="1"/>
    <n v="20"/>
    <n v="20260129"/>
  </r>
  <r>
    <x v="22"/>
    <x v="12"/>
    <x v="2"/>
    <n v="6"/>
    <n v="20260129"/>
  </r>
  <r>
    <x v="22"/>
    <x v="13"/>
    <x v="0"/>
    <n v="5"/>
    <n v="20260129"/>
  </r>
  <r>
    <x v="22"/>
    <x v="13"/>
    <x v="1"/>
    <n v="18"/>
    <n v="20260129"/>
  </r>
  <r>
    <x v="22"/>
    <x v="13"/>
    <x v="2"/>
    <n v="6"/>
    <n v="20260129"/>
  </r>
  <r>
    <x v="22"/>
    <x v="14"/>
    <x v="0"/>
    <n v="5"/>
    <n v="20260129"/>
  </r>
  <r>
    <x v="22"/>
    <x v="14"/>
    <x v="1"/>
    <n v="18"/>
    <n v="20260129"/>
  </r>
  <r>
    <x v="22"/>
    <x v="14"/>
    <x v="2"/>
    <n v="6"/>
    <n v="20260129"/>
  </r>
  <r>
    <x v="22"/>
    <x v="15"/>
    <x v="0"/>
    <n v="5"/>
    <n v="20260129"/>
  </r>
  <r>
    <x v="22"/>
    <x v="15"/>
    <x v="1"/>
    <n v="18"/>
    <n v="20260129"/>
  </r>
  <r>
    <x v="22"/>
    <x v="15"/>
    <x v="2"/>
    <n v="6"/>
    <n v="20260129"/>
  </r>
  <r>
    <x v="22"/>
    <x v="16"/>
    <x v="0"/>
    <n v="5"/>
    <n v="20260129"/>
  </r>
  <r>
    <x v="22"/>
    <x v="16"/>
    <x v="1"/>
    <n v="18"/>
    <n v="20260129"/>
  </r>
  <r>
    <x v="22"/>
    <x v="16"/>
    <x v="2"/>
    <n v="6"/>
    <n v="20260129"/>
  </r>
  <r>
    <x v="22"/>
    <x v="17"/>
    <x v="0"/>
    <n v="5"/>
    <n v="20260129"/>
  </r>
  <r>
    <x v="22"/>
    <x v="17"/>
    <x v="1"/>
    <n v="17"/>
    <n v="20260129"/>
  </r>
  <r>
    <x v="22"/>
    <x v="17"/>
    <x v="2"/>
    <n v="6"/>
    <n v="20260129"/>
  </r>
  <r>
    <x v="22"/>
    <x v="18"/>
    <x v="0"/>
    <n v="5"/>
    <n v="20260129"/>
  </r>
  <r>
    <x v="22"/>
    <x v="18"/>
    <x v="1"/>
    <n v="17"/>
    <n v="20260129"/>
  </r>
  <r>
    <x v="22"/>
    <x v="18"/>
    <x v="2"/>
    <n v="5"/>
    <n v="20260129"/>
  </r>
  <r>
    <x v="22"/>
    <x v="19"/>
    <x v="0"/>
    <n v="5"/>
    <n v="20260129"/>
  </r>
  <r>
    <x v="22"/>
    <x v="19"/>
    <x v="1"/>
    <n v="15"/>
    <n v="20260129"/>
  </r>
  <r>
    <x v="22"/>
    <x v="19"/>
    <x v="2"/>
    <n v="6"/>
    <n v="20260129"/>
  </r>
  <r>
    <x v="22"/>
    <x v="20"/>
    <x v="0"/>
    <n v="5"/>
    <n v="20260129"/>
  </r>
  <r>
    <x v="22"/>
    <x v="20"/>
    <x v="1"/>
    <n v="19"/>
    <n v="20260129"/>
  </r>
  <r>
    <x v="22"/>
    <x v="20"/>
    <x v="2"/>
    <n v="6"/>
    <n v="20260129"/>
  </r>
  <r>
    <x v="22"/>
    <x v="21"/>
    <x v="0"/>
    <n v="4"/>
    <n v="20260129"/>
  </r>
  <r>
    <x v="22"/>
    <x v="21"/>
    <x v="1"/>
    <n v="20"/>
    <n v="20260129"/>
  </r>
  <r>
    <x v="22"/>
    <x v="21"/>
    <x v="2"/>
    <n v="6"/>
    <n v="20260129"/>
  </r>
  <r>
    <x v="22"/>
    <x v="22"/>
    <x v="0"/>
    <n v="4"/>
    <n v="20260129"/>
  </r>
  <r>
    <x v="22"/>
    <x v="22"/>
    <x v="1"/>
    <n v="19"/>
    <n v="20260129"/>
  </r>
  <r>
    <x v="22"/>
    <x v="22"/>
    <x v="2"/>
    <n v="6"/>
    <n v="20260129"/>
  </r>
  <r>
    <x v="22"/>
    <x v="23"/>
    <x v="0"/>
    <n v="4"/>
    <n v="20260129"/>
  </r>
  <r>
    <x v="22"/>
    <x v="23"/>
    <x v="1"/>
    <n v="18"/>
    <n v="20260129"/>
  </r>
  <r>
    <x v="22"/>
    <x v="23"/>
    <x v="2"/>
    <n v="6"/>
    <n v="20260129"/>
  </r>
  <r>
    <x v="22"/>
    <x v="24"/>
    <x v="0"/>
    <n v="4"/>
    <n v="20260129"/>
  </r>
  <r>
    <x v="22"/>
    <x v="24"/>
    <x v="1"/>
    <n v="19"/>
    <n v="20260129"/>
  </r>
  <r>
    <x v="22"/>
    <x v="24"/>
    <x v="2"/>
    <n v="6"/>
    <n v="20260129"/>
  </r>
  <r>
    <x v="22"/>
    <x v="25"/>
    <x v="0"/>
    <n v="4"/>
    <n v="20260129"/>
  </r>
  <r>
    <x v="22"/>
    <x v="25"/>
    <x v="1"/>
    <n v="18"/>
    <n v="20260129"/>
  </r>
  <r>
    <x v="22"/>
    <x v="25"/>
    <x v="2"/>
    <n v="6"/>
    <n v="20260129"/>
  </r>
  <r>
    <x v="22"/>
    <x v="26"/>
    <x v="0"/>
    <n v="4"/>
    <n v="20260129"/>
  </r>
  <r>
    <x v="22"/>
    <x v="26"/>
    <x v="1"/>
    <n v="17"/>
    <n v="20260129"/>
  </r>
  <r>
    <x v="22"/>
    <x v="26"/>
    <x v="2"/>
    <n v="6"/>
    <n v="20260129"/>
  </r>
  <r>
    <x v="22"/>
    <x v="27"/>
    <x v="0"/>
    <n v="4"/>
    <n v="20260129"/>
  </r>
  <r>
    <x v="22"/>
    <x v="27"/>
    <x v="1"/>
    <n v="18"/>
    <n v="20260129"/>
  </r>
  <r>
    <x v="22"/>
    <x v="27"/>
    <x v="2"/>
    <n v="6"/>
    <n v="20260129"/>
  </r>
  <r>
    <x v="22"/>
    <x v="28"/>
    <x v="0"/>
    <n v="4"/>
    <n v="20260129"/>
  </r>
  <r>
    <x v="22"/>
    <x v="28"/>
    <x v="1"/>
    <n v="17"/>
    <n v="20260129"/>
  </r>
  <r>
    <x v="22"/>
    <x v="28"/>
    <x v="2"/>
    <n v="6"/>
    <n v="20260129"/>
  </r>
  <r>
    <x v="22"/>
    <x v="29"/>
    <x v="0"/>
    <n v="4"/>
    <n v="20260129"/>
  </r>
  <r>
    <x v="22"/>
    <x v="29"/>
    <x v="1"/>
    <n v="17"/>
    <n v="20260129"/>
  </r>
  <r>
    <x v="22"/>
    <x v="29"/>
    <x v="2"/>
    <n v="6"/>
    <n v="20260129"/>
  </r>
  <r>
    <x v="22"/>
    <x v="30"/>
    <x v="0"/>
    <n v="4"/>
    <n v="20260129"/>
  </r>
  <r>
    <x v="22"/>
    <x v="30"/>
    <x v="1"/>
    <n v="17"/>
    <n v="20260129"/>
  </r>
  <r>
    <x v="22"/>
    <x v="30"/>
    <x v="2"/>
    <n v="6"/>
    <n v="20260129"/>
  </r>
  <r>
    <x v="22"/>
    <x v="31"/>
    <x v="0"/>
    <n v="4"/>
    <n v="20260129"/>
  </r>
  <r>
    <x v="22"/>
    <x v="31"/>
    <x v="1"/>
    <n v="19"/>
    <n v="20260129"/>
  </r>
  <r>
    <x v="22"/>
    <x v="31"/>
    <x v="2"/>
    <n v="6"/>
    <n v="20260129"/>
  </r>
  <r>
    <x v="23"/>
    <x v="0"/>
    <x v="0"/>
    <n v="26"/>
    <n v="20260129"/>
  </r>
  <r>
    <x v="23"/>
    <x v="0"/>
    <x v="1"/>
    <n v="34"/>
    <n v="20260129"/>
  </r>
  <r>
    <x v="23"/>
    <x v="1"/>
    <x v="0"/>
    <n v="26"/>
    <n v="20260129"/>
  </r>
  <r>
    <x v="23"/>
    <x v="1"/>
    <x v="1"/>
    <n v="34"/>
    <n v="20260129"/>
  </r>
  <r>
    <x v="23"/>
    <x v="2"/>
    <x v="0"/>
    <n v="25"/>
    <n v="20260129"/>
  </r>
  <r>
    <x v="23"/>
    <x v="2"/>
    <x v="1"/>
    <n v="34"/>
    <n v="20260129"/>
  </r>
  <r>
    <x v="23"/>
    <x v="3"/>
    <x v="0"/>
    <n v="25"/>
    <n v="20260129"/>
  </r>
  <r>
    <x v="23"/>
    <x v="3"/>
    <x v="1"/>
    <n v="34"/>
    <n v="20260129"/>
  </r>
  <r>
    <x v="23"/>
    <x v="4"/>
    <x v="0"/>
    <n v="25"/>
    <n v="20260129"/>
  </r>
  <r>
    <x v="23"/>
    <x v="4"/>
    <x v="1"/>
    <n v="34"/>
    <n v="20260129"/>
  </r>
  <r>
    <x v="23"/>
    <x v="5"/>
    <x v="0"/>
    <n v="25"/>
    <n v="20260129"/>
  </r>
  <r>
    <x v="23"/>
    <x v="5"/>
    <x v="1"/>
    <n v="34"/>
    <n v="20260129"/>
  </r>
  <r>
    <x v="23"/>
    <x v="6"/>
    <x v="0"/>
    <n v="25"/>
    <n v="20260129"/>
  </r>
  <r>
    <x v="23"/>
    <x v="6"/>
    <x v="1"/>
    <n v="34"/>
    <n v="20260129"/>
  </r>
  <r>
    <x v="23"/>
    <x v="7"/>
    <x v="0"/>
    <n v="25"/>
    <n v="20260129"/>
  </r>
  <r>
    <x v="23"/>
    <x v="7"/>
    <x v="1"/>
    <n v="34"/>
    <n v="20260129"/>
  </r>
  <r>
    <x v="23"/>
    <x v="8"/>
    <x v="0"/>
    <n v="25"/>
    <n v="20260129"/>
  </r>
  <r>
    <x v="23"/>
    <x v="8"/>
    <x v="1"/>
    <n v="34"/>
    <n v="20260129"/>
  </r>
  <r>
    <x v="23"/>
    <x v="9"/>
    <x v="0"/>
    <n v="25"/>
    <n v="20260129"/>
  </r>
  <r>
    <x v="23"/>
    <x v="9"/>
    <x v="1"/>
    <n v="34"/>
    <n v="20260129"/>
  </r>
  <r>
    <x v="23"/>
    <x v="10"/>
    <x v="0"/>
    <n v="24"/>
    <n v="20260129"/>
  </r>
  <r>
    <x v="23"/>
    <x v="10"/>
    <x v="1"/>
    <n v="35"/>
    <n v="20260129"/>
  </r>
  <r>
    <x v="23"/>
    <x v="11"/>
    <x v="0"/>
    <n v="26"/>
    <n v="20260129"/>
  </r>
  <r>
    <x v="23"/>
    <x v="11"/>
    <x v="1"/>
    <n v="33"/>
    <n v="20260129"/>
  </r>
  <r>
    <x v="23"/>
    <x v="12"/>
    <x v="0"/>
    <n v="26"/>
    <n v="20260129"/>
  </r>
  <r>
    <x v="23"/>
    <x v="12"/>
    <x v="1"/>
    <n v="33"/>
    <n v="20260129"/>
  </r>
  <r>
    <x v="23"/>
    <x v="13"/>
    <x v="0"/>
    <n v="25"/>
    <n v="20260129"/>
  </r>
  <r>
    <x v="23"/>
    <x v="13"/>
    <x v="1"/>
    <n v="33"/>
    <n v="20260129"/>
  </r>
  <r>
    <x v="23"/>
    <x v="14"/>
    <x v="0"/>
    <n v="24"/>
    <n v="20260129"/>
  </r>
  <r>
    <x v="23"/>
    <x v="14"/>
    <x v="1"/>
    <n v="32"/>
    <n v="20260129"/>
  </r>
  <r>
    <x v="23"/>
    <x v="15"/>
    <x v="0"/>
    <n v="24"/>
    <n v="20260129"/>
  </r>
  <r>
    <x v="23"/>
    <x v="15"/>
    <x v="1"/>
    <n v="31"/>
    <n v="20260129"/>
  </r>
  <r>
    <x v="23"/>
    <x v="16"/>
    <x v="0"/>
    <n v="24"/>
    <n v="20260129"/>
  </r>
  <r>
    <x v="23"/>
    <x v="16"/>
    <x v="1"/>
    <n v="30"/>
    <n v="20260129"/>
  </r>
  <r>
    <x v="23"/>
    <x v="17"/>
    <x v="0"/>
    <n v="24"/>
    <n v="20260129"/>
  </r>
  <r>
    <x v="23"/>
    <x v="17"/>
    <x v="1"/>
    <n v="30"/>
    <n v="20260129"/>
  </r>
  <r>
    <x v="23"/>
    <x v="18"/>
    <x v="0"/>
    <n v="24"/>
    <n v="20260129"/>
  </r>
  <r>
    <x v="23"/>
    <x v="18"/>
    <x v="1"/>
    <n v="30"/>
    <n v="20260129"/>
  </r>
  <r>
    <x v="23"/>
    <x v="19"/>
    <x v="0"/>
    <n v="23"/>
    <n v="20260129"/>
  </r>
  <r>
    <x v="23"/>
    <x v="19"/>
    <x v="1"/>
    <n v="29"/>
    <n v="20260129"/>
  </r>
  <r>
    <x v="23"/>
    <x v="20"/>
    <x v="0"/>
    <n v="23"/>
    <n v="20260129"/>
  </r>
  <r>
    <x v="23"/>
    <x v="20"/>
    <x v="1"/>
    <n v="29"/>
    <n v="20260129"/>
  </r>
  <r>
    <x v="23"/>
    <x v="21"/>
    <x v="0"/>
    <n v="22"/>
    <n v="20260129"/>
  </r>
  <r>
    <x v="23"/>
    <x v="21"/>
    <x v="1"/>
    <n v="29"/>
    <n v="20260129"/>
  </r>
  <r>
    <x v="23"/>
    <x v="22"/>
    <x v="0"/>
    <n v="21"/>
    <n v="20260129"/>
  </r>
  <r>
    <x v="23"/>
    <x v="22"/>
    <x v="1"/>
    <n v="29"/>
    <n v="20260129"/>
  </r>
  <r>
    <x v="23"/>
    <x v="23"/>
    <x v="0"/>
    <n v="22"/>
    <n v="20260129"/>
  </r>
  <r>
    <x v="23"/>
    <x v="23"/>
    <x v="1"/>
    <n v="29"/>
    <n v="20260129"/>
  </r>
  <r>
    <x v="23"/>
    <x v="24"/>
    <x v="0"/>
    <n v="22"/>
    <n v="20260129"/>
  </r>
  <r>
    <x v="23"/>
    <x v="24"/>
    <x v="1"/>
    <n v="28"/>
    <n v="20260129"/>
  </r>
  <r>
    <x v="23"/>
    <x v="24"/>
    <x v="2"/>
    <n v="1"/>
    <n v="20260129"/>
  </r>
  <r>
    <x v="23"/>
    <x v="25"/>
    <x v="0"/>
    <n v="22"/>
    <n v="20260129"/>
  </r>
  <r>
    <x v="23"/>
    <x v="25"/>
    <x v="1"/>
    <n v="28"/>
    <n v="20260129"/>
  </r>
  <r>
    <x v="23"/>
    <x v="25"/>
    <x v="2"/>
    <n v="1"/>
    <n v="20260129"/>
  </r>
  <r>
    <x v="23"/>
    <x v="26"/>
    <x v="0"/>
    <n v="22"/>
    <n v="20260129"/>
  </r>
  <r>
    <x v="23"/>
    <x v="26"/>
    <x v="1"/>
    <n v="28"/>
    <n v="20260129"/>
  </r>
  <r>
    <x v="23"/>
    <x v="26"/>
    <x v="2"/>
    <n v="1"/>
    <n v="20260129"/>
  </r>
  <r>
    <x v="23"/>
    <x v="27"/>
    <x v="0"/>
    <n v="22"/>
    <n v="20260129"/>
  </r>
  <r>
    <x v="23"/>
    <x v="27"/>
    <x v="1"/>
    <n v="27"/>
    <n v="20260129"/>
  </r>
  <r>
    <x v="23"/>
    <x v="27"/>
    <x v="2"/>
    <n v="1"/>
    <n v="20260129"/>
  </r>
  <r>
    <x v="23"/>
    <x v="28"/>
    <x v="0"/>
    <n v="20"/>
    <n v="20260129"/>
  </r>
  <r>
    <x v="23"/>
    <x v="28"/>
    <x v="1"/>
    <n v="27"/>
    <n v="20260129"/>
  </r>
  <r>
    <x v="23"/>
    <x v="28"/>
    <x v="2"/>
    <n v="1"/>
    <n v="20260129"/>
  </r>
  <r>
    <x v="23"/>
    <x v="29"/>
    <x v="0"/>
    <n v="20"/>
    <n v="20260129"/>
  </r>
  <r>
    <x v="23"/>
    <x v="29"/>
    <x v="1"/>
    <n v="27"/>
    <n v="20260129"/>
  </r>
  <r>
    <x v="23"/>
    <x v="29"/>
    <x v="2"/>
    <n v="1"/>
    <n v="20260129"/>
  </r>
  <r>
    <x v="23"/>
    <x v="30"/>
    <x v="0"/>
    <n v="20"/>
    <n v="20260129"/>
  </r>
  <r>
    <x v="23"/>
    <x v="30"/>
    <x v="1"/>
    <n v="27"/>
    <n v="20260129"/>
  </r>
  <r>
    <x v="23"/>
    <x v="30"/>
    <x v="2"/>
    <n v="1"/>
    <n v="20260129"/>
  </r>
  <r>
    <x v="23"/>
    <x v="31"/>
    <x v="0"/>
    <n v="20"/>
    <n v="20260129"/>
  </r>
  <r>
    <x v="23"/>
    <x v="31"/>
    <x v="1"/>
    <n v="27"/>
    <n v="20260129"/>
  </r>
  <r>
    <x v="23"/>
    <x v="31"/>
    <x v="2"/>
    <n v="1"/>
    <n v="20260129"/>
  </r>
  <r>
    <x v="24"/>
    <x v="0"/>
    <x v="0"/>
    <n v="14"/>
    <n v="20260129"/>
  </r>
  <r>
    <x v="24"/>
    <x v="0"/>
    <x v="1"/>
    <n v="21"/>
    <n v="20260129"/>
  </r>
  <r>
    <x v="24"/>
    <x v="0"/>
    <x v="2"/>
    <n v="5"/>
    <n v="20260129"/>
  </r>
  <r>
    <x v="24"/>
    <x v="1"/>
    <x v="0"/>
    <n v="14"/>
    <n v="20260129"/>
  </r>
  <r>
    <x v="24"/>
    <x v="1"/>
    <x v="1"/>
    <n v="21"/>
    <n v="20260129"/>
  </r>
  <r>
    <x v="24"/>
    <x v="1"/>
    <x v="2"/>
    <n v="5"/>
    <n v="20260129"/>
  </r>
  <r>
    <x v="24"/>
    <x v="2"/>
    <x v="0"/>
    <n v="14"/>
    <n v="20260129"/>
  </r>
  <r>
    <x v="24"/>
    <x v="2"/>
    <x v="1"/>
    <n v="21"/>
    <n v="20260129"/>
  </r>
  <r>
    <x v="24"/>
    <x v="2"/>
    <x v="2"/>
    <n v="5"/>
    <n v="20260129"/>
  </r>
  <r>
    <x v="24"/>
    <x v="3"/>
    <x v="0"/>
    <n v="14"/>
    <n v="20260129"/>
  </r>
  <r>
    <x v="24"/>
    <x v="3"/>
    <x v="1"/>
    <n v="21"/>
    <n v="20260129"/>
  </r>
  <r>
    <x v="24"/>
    <x v="3"/>
    <x v="2"/>
    <n v="5"/>
    <n v="20260129"/>
  </r>
  <r>
    <x v="24"/>
    <x v="4"/>
    <x v="0"/>
    <n v="13"/>
    <n v="20260129"/>
  </r>
  <r>
    <x v="24"/>
    <x v="4"/>
    <x v="1"/>
    <n v="21"/>
    <n v="20260129"/>
  </r>
  <r>
    <x v="24"/>
    <x v="4"/>
    <x v="2"/>
    <n v="4"/>
    <n v="20260129"/>
  </r>
  <r>
    <x v="24"/>
    <x v="5"/>
    <x v="0"/>
    <n v="13"/>
    <n v="20260129"/>
  </r>
  <r>
    <x v="24"/>
    <x v="5"/>
    <x v="1"/>
    <n v="21"/>
    <n v="20260129"/>
  </r>
  <r>
    <x v="24"/>
    <x v="5"/>
    <x v="2"/>
    <n v="4"/>
    <n v="20260129"/>
  </r>
  <r>
    <x v="24"/>
    <x v="6"/>
    <x v="0"/>
    <n v="13"/>
    <n v="20260129"/>
  </r>
  <r>
    <x v="24"/>
    <x v="6"/>
    <x v="1"/>
    <n v="21"/>
    <n v="20260129"/>
  </r>
  <r>
    <x v="24"/>
    <x v="6"/>
    <x v="2"/>
    <n v="4"/>
    <n v="20260129"/>
  </r>
  <r>
    <x v="24"/>
    <x v="7"/>
    <x v="0"/>
    <n v="13"/>
    <n v="20260129"/>
  </r>
  <r>
    <x v="24"/>
    <x v="7"/>
    <x v="1"/>
    <n v="21"/>
    <n v="20260129"/>
  </r>
  <r>
    <x v="24"/>
    <x v="7"/>
    <x v="2"/>
    <n v="4"/>
    <n v="20260129"/>
  </r>
  <r>
    <x v="24"/>
    <x v="8"/>
    <x v="0"/>
    <n v="13"/>
    <n v="20260129"/>
  </r>
  <r>
    <x v="24"/>
    <x v="8"/>
    <x v="1"/>
    <n v="20"/>
    <n v="20260129"/>
  </r>
  <r>
    <x v="24"/>
    <x v="8"/>
    <x v="2"/>
    <n v="4"/>
    <n v="20260129"/>
  </r>
  <r>
    <x v="24"/>
    <x v="9"/>
    <x v="0"/>
    <n v="13"/>
    <n v="20260129"/>
  </r>
  <r>
    <x v="24"/>
    <x v="9"/>
    <x v="1"/>
    <n v="21"/>
    <n v="20260129"/>
  </r>
  <r>
    <x v="24"/>
    <x v="9"/>
    <x v="2"/>
    <n v="4"/>
    <n v="20260129"/>
  </r>
  <r>
    <x v="24"/>
    <x v="10"/>
    <x v="0"/>
    <n v="13"/>
    <n v="20260129"/>
  </r>
  <r>
    <x v="24"/>
    <x v="10"/>
    <x v="1"/>
    <n v="21"/>
    <n v="20260129"/>
  </r>
  <r>
    <x v="24"/>
    <x v="10"/>
    <x v="2"/>
    <n v="4"/>
    <n v="20260129"/>
  </r>
  <r>
    <x v="24"/>
    <x v="11"/>
    <x v="0"/>
    <n v="13"/>
    <n v="20260129"/>
  </r>
  <r>
    <x v="24"/>
    <x v="11"/>
    <x v="1"/>
    <n v="21"/>
    <n v="20260129"/>
  </r>
  <r>
    <x v="24"/>
    <x v="11"/>
    <x v="2"/>
    <n v="4"/>
    <n v="20260129"/>
  </r>
  <r>
    <x v="24"/>
    <x v="12"/>
    <x v="0"/>
    <n v="12"/>
    <n v="20260129"/>
  </r>
  <r>
    <x v="24"/>
    <x v="12"/>
    <x v="1"/>
    <n v="20"/>
    <n v="20260129"/>
  </r>
  <r>
    <x v="24"/>
    <x v="12"/>
    <x v="2"/>
    <n v="4"/>
    <n v="20260129"/>
  </r>
  <r>
    <x v="24"/>
    <x v="13"/>
    <x v="0"/>
    <n v="12"/>
    <n v="20260129"/>
  </r>
  <r>
    <x v="24"/>
    <x v="13"/>
    <x v="1"/>
    <n v="20"/>
    <n v="20260129"/>
  </r>
  <r>
    <x v="24"/>
    <x v="13"/>
    <x v="2"/>
    <n v="4"/>
    <n v="20260129"/>
  </r>
  <r>
    <x v="24"/>
    <x v="14"/>
    <x v="0"/>
    <n v="12"/>
    <n v="20260129"/>
  </r>
  <r>
    <x v="24"/>
    <x v="14"/>
    <x v="1"/>
    <n v="20"/>
    <n v="20260129"/>
  </r>
  <r>
    <x v="24"/>
    <x v="14"/>
    <x v="2"/>
    <n v="4"/>
    <n v="20260129"/>
  </r>
  <r>
    <x v="24"/>
    <x v="15"/>
    <x v="0"/>
    <n v="12"/>
    <n v="20260129"/>
  </r>
  <r>
    <x v="24"/>
    <x v="15"/>
    <x v="1"/>
    <n v="20"/>
    <n v="20260129"/>
  </r>
  <r>
    <x v="24"/>
    <x v="15"/>
    <x v="2"/>
    <n v="4"/>
    <n v="20260129"/>
  </r>
  <r>
    <x v="24"/>
    <x v="16"/>
    <x v="0"/>
    <n v="12"/>
    <n v="20260129"/>
  </r>
  <r>
    <x v="24"/>
    <x v="16"/>
    <x v="1"/>
    <n v="20"/>
    <n v="20260129"/>
  </r>
  <r>
    <x v="24"/>
    <x v="16"/>
    <x v="2"/>
    <n v="4"/>
    <n v="20260129"/>
  </r>
  <r>
    <x v="24"/>
    <x v="17"/>
    <x v="0"/>
    <n v="12"/>
    <n v="20260129"/>
  </r>
  <r>
    <x v="24"/>
    <x v="17"/>
    <x v="1"/>
    <n v="19"/>
    <n v="20260129"/>
  </r>
  <r>
    <x v="24"/>
    <x v="17"/>
    <x v="2"/>
    <n v="4"/>
    <n v="20260129"/>
  </r>
  <r>
    <x v="24"/>
    <x v="18"/>
    <x v="0"/>
    <n v="12"/>
    <n v="20260129"/>
  </r>
  <r>
    <x v="24"/>
    <x v="18"/>
    <x v="1"/>
    <n v="19"/>
    <n v="20260129"/>
  </r>
  <r>
    <x v="24"/>
    <x v="18"/>
    <x v="2"/>
    <n v="4"/>
    <n v="20260129"/>
  </r>
  <r>
    <x v="24"/>
    <x v="19"/>
    <x v="0"/>
    <n v="12"/>
    <n v="20260129"/>
  </r>
  <r>
    <x v="24"/>
    <x v="19"/>
    <x v="1"/>
    <n v="19"/>
    <n v="20260129"/>
  </r>
  <r>
    <x v="24"/>
    <x v="19"/>
    <x v="2"/>
    <n v="4"/>
    <n v="20260129"/>
  </r>
  <r>
    <x v="24"/>
    <x v="20"/>
    <x v="0"/>
    <n v="12"/>
    <n v="20260129"/>
  </r>
  <r>
    <x v="24"/>
    <x v="20"/>
    <x v="1"/>
    <n v="19"/>
    <n v="20260129"/>
  </r>
  <r>
    <x v="24"/>
    <x v="20"/>
    <x v="2"/>
    <n v="4"/>
    <n v="20260129"/>
  </r>
  <r>
    <x v="24"/>
    <x v="21"/>
    <x v="0"/>
    <n v="12"/>
    <n v="20260129"/>
  </r>
  <r>
    <x v="24"/>
    <x v="21"/>
    <x v="1"/>
    <n v="19"/>
    <n v="20260129"/>
  </r>
  <r>
    <x v="24"/>
    <x v="21"/>
    <x v="2"/>
    <n v="4"/>
    <n v="20260129"/>
  </r>
  <r>
    <x v="24"/>
    <x v="22"/>
    <x v="0"/>
    <n v="12"/>
    <n v="20260129"/>
  </r>
  <r>
    <x v="24"/>
    <x v="22"/>
    <x v="1"/>
    <n v="19"/>
    <n v="20260129"/>
  </r>
  <r>
    <x v="24"/>
    <x v="22"/>
    <x v="2"/>
    <n v="4"/>
    <n v="20260129"/>
  </r>
  <r>
    <x v="24"/>
    <x v="23"/>
    <x v="0"/>
    <n v="12"/>
    <n v="20260129"/>
  </r>
  <r>
    <x v="24"/>
    <x v="23"/>
    <x v="1"/>
    <n v="19"/>
    <n v="20260129"/>
  </r>
  <r>
    <x v="24"/>
    <x v="23"/>
    <x v="2"/>
    <n v="4"/>
    <n v="20260129"/>
  </r>
  <r>
    <x v="24"/>
    <x v="24"/>
    <x v="0"/>
    <n v="12"/>
    <n v="20260129"/>
  </r>
  <r>
    <x v="24"/>
    <x v="24"/>
    <x v="1"/>
    <n v="19"/>
    <n v="20260129"/>
  </r>
  <r>
    <x v="24"/>
    <x v="24"/>
    <x v="2"/>
    <n v="4"/>
    <n v="20260129"/>
  </r>
  <r>
    <x v="24"/>
    <x v="25"/>
    <x v="0"/>
    <n v="12"/>
    <n v="20260129"/>
  </r>
  <r>
    <x v="24"/>
    <x v="25"/>
    <x v="1"/>
    <n v="19"/>
    <n v="20260129"/>
  </r>
  <r>
    <x v="24"/>
    <x v="25"/>
    <x v="2"/>
    <n v="4"/>
    <n v="20260129"/>
  </r>
  <r>
    <x v="24"/>
    <x v="26"/>
    <x v="0"/>
    <n v="12"/>
    <n v="20260129"/>
  </r>
  <r>
    <x v="24"/>
    <x v="26"/>
    <x v="1"/>
    <n v="19"/>
    <n v="20260129"/>
  </r>
  <r>
    <x v="24"/>
    <x v="26"/>
    <x v="2"/>
    <n v="4"/>
    <n v="20260129"/>
  </r>
  <r>
    <x v="24"/>
    <x v="27"/>
    <x v="0"/>
    <n v="12"/>
    <n v="20260129"/>
  </r>
  <r>
    <x v="24"/>
    <x v="27"/>
    <x v="1"/>
    <n v="19"/>
    <n v="20260129"/>
  </r>
  <r>
    <x v="24"/>
    <x v="27"/>
    <x v="2"/>
    <n v="4"/>
    <n v="20260129"/>
  </r>
  <r>
    <x v="24"/>
    <x v="28"/>
    <x v="0"/>
    <n v="12"/>
    <n v="20260129"/>
  </r>
  <r>
    <x v="24"/>
    <x v="28"/>
    <x v="1"/>
    <n v="21"/>
    <n v="20260129"/>
  </r>
  <r>
    <x v="24"/>
    <x v="28"/>
    <x v="2"/>
    <n v="4"/>
    <n v="20260129"/>
  </r>
  <r>
    <x v="24"/>
    <x v="29"/>
    <x v="0"/>
    <n v="12"/>
    <n v="20260129"/>
  </r>
  <r>
    <x v="24"/>
    <x v="29"/>
    <x v="1"/>
    <n v="21"/>
    <n v="20260129"/>
  </r>
  <r>
    <x v="24"/>
    <x v="29"/>
    <x v="2"/>
    <n v="4"/>
    <n v="20260129"/>
  </r>
  <r>
    <x v="24"/>
    <x v="30"/>
    <x v="0"/>
    <n v="12"/>
    <n v="20260129"/>
  </r>
  <r>
    <x v="24"/>
    <x v="30"/>
    <x v="1"/>
    <n v="21"/>
    <n v="20260129"/>
  </r>
  <r>
    <x v="24"/>
    <x v="30"/>
    <x v="2"/>
    <n v="4"/>
    <n v="20260129"/>
  </r>
  <r>
    <x v="24"/>
    <x v="31"/>
    <x v="0"/>
    <n v="12"/>
    <n v="20260129"/>
  </r>
  <r>
    <x v="24"/>
    <x v="31"/>
    <x v="1"/>
    <n v="21"/>
    <n v="20260129"/>
  </r>
  <r>
    <x v="24"/>
    <x v="31"/>
    <x v="2"/>
    <n v="4"/>
    <n v="20260129"/>
  </r>
  <r>
    <x v="25"/>
    <x v="0"/>
    <x v="0"/>
    <n v="8"/>
    <n v="20260129"/>
  </r>
  <r>
    <x v="25"/>
    <x v="0"/>
    <x v="1"/>
    <n v="16"/>
    <n v="20260129"/>
  </r>
  <r>
    <x v="25"/>
    <x v="0"/>
    <x v="2"/>
    <n v="6"/>
    <n v="20260129"/>
  </r>
  <r>
    <x v="25"/>
    <x v="1"/>
    <x v="0"/>
    <n v="8"/>
    <n v="20260129"/>
  </r>
  <r>
    <x v="25"/>
    <x v="1"/>
    <x v="1"/>
    <n v="15"/>
    <n v="20260129"/>
  </r>
  <r>
    <x v="25"/>
    <x v="1"/>
    <x v="2"/>
    <n v="6"/>
    <n v="20260129"/>
  </r>
  <r>
    <x v="25"/>
    <x v="2"/>
    <x v="0"/>
    <n v="7"/>
    <n v="20260129"/>
  </r>
  <r>
    <x v="25"/>
    <x v="2"/>
    <x v="1"/>
    <n v="15"/>
    <n v="20260129"/>
  </r>
  <r>
    <x v="25"/>
    <x v="2"/>
    <x v="2"/>
    <n v="6"/>
    <n v="20260129"/>
  </r>
  <r>
    <x v="25"/>
    <x v="3"/>
    <x v="0"/>
    <n v="7"/>
    <n v="20260129"/>
  </r>
  <r>
    <x v="25"/>
    <x v="3"/>
    <x v="1"/>
    <n v="15"/>
    <n v="20260129"/>
  </r>
  <r>
    <x v="25"/>
    <x v="3"/>
    <x v="2"/>
    <n v="6"/>
    <n v="20260129"/>
  </r>
  <r>
    <x v="25"/>
    <x v="4"/>
    <x v="0"/>
    <n v="7"/>
    <n v="20260129"/>
  </r>
  <r>
    <x v="25"/>
    <x v="4"/>
    <x v="1"/>
    <n v="15"/>
    <n v="20260129"/>
  </r>
  <r>
    <x v="25"/>
    <x v="4"/>
    <x v="2"/>
    <n v="6"/>
    <n v="20260129"/>
  </r>
  <r>
    <x v="25"/>
    <x v="5"/>
    <x v="0"/>
    <n v="7"/>
    <n v="20260129"/>
  </r>
  <r>
    <x v="25"/>
    <x v="5"/>
    <x v="1"/>
    <n v="14"/>
    <n v="20260129"/>
  </r>
  <r>
    <x v="25"/>
    <x v="5"/>
    <x v="2"/>
    <n v="6"/>
    <n v="20260129"/>
  </r>
  <r>
    <x v="25"/>
    <x v="6"/>
    <x v="0"/>
    <n v="7"/>
    <n v="20260129"/>
  </r>
  <r>
    <x v="25"/>
    <x v="6"/>
    <x v="1"/>
    <n v="14"/>
    <n v="20260129"/>
  </r>
  <r>
    <x v="25"/>
    <x v="6"/>
    <x v="2"/>
    <n v="6"/>
    <n v="20260129"/>
  </r>
  <r>
    <x v="25"/>
    <x v="7"/>
    <x v="0"/>
    <n v="7"/>
    <n v="20260129"/>
  </r>
  <r>
    <x v="25"/>
    <x v="7"/>
    <x v="1"/>
    <n v="14"/>
    <n v="20260129"/>
  </r>
  <r>
    <x v="25"/>
    <x v="7"/>
    <x v="2"/>
    <n v="6"/>
    <n v="20260129"/>
  </r>
  <r>
    <x v="25"/>
    <x v="8"/>
    <x v="0"/>
    <n v="7"/>
    <n v="20260129"/>
  </r>
  <r>
    <x v="25"/>
    <x v="8"/>
    <x v="1"/>
    <n v="14"/>
    <n v="20260129"/>
  </r>
  <r>
    <x v="25"/>
    <x v="8"/>
    <x v="2"/>
    <n v="6"/>
    <n v="20260129"/>
  </r>
  <r>
    <x v="25"/>
    <x v="9"/>
    <x v="0"/>
    <n v="7"/>
    <n v="20260129"/>
  </r>
  <r>
    <x v="25"/>
    <x v="9"/>
    <x v="1"/>
    <n v="12"/>
    <n v="20260129"/>
  </r>
  <r>
    <x v="25"/>
    <x v="9"/>
    <x v="2"/>
    <n v="7"/>
    <n v="20260129"/>
  </r>
  <r>
    <x v="25"/>
    <x v="10"/>
    <x v="0"/>
    <n v="7"/>
    <n v="20260129"/>
  </r>
  <r>
    <x v="25"/>
    <x v="10"/>
    <x v="1"/>
    <n v="13"/>
    <n v="20260129"/>
  </r>
  <r>
    <x v="25"/>
    <x v="10"/>
    <x v="2"/>
    <n v="6"/>
    <n v="20260129"/>
  </r>
  <r>
    <x v="25"/>
    <x v="11"/>
    <x v="0"/>
    <n v="7"/>
    <n v="20260129"/>
  </r>
  <r>
    <x v="25"/>
    <x v="11"/>
    <x v="1"/>
    <n v="14"/>
    <n v="20260129"/>
  </r>
  <r>
    <x v="25"/>
    <x v="11"/>
    <x v="2"/>
    <n v="6"/>
    <n v="20260129"/>
  </r>
  <r>
    <x v="25"/>
    <x v="12"/>
    <x v="0"/>
    <n v="7"/>
    <n v="20260129"/>
  </r>
  <r>
    <x v="25"/>
    <x v="12"/>
    <x v="1"/>
    <n v="13"/>
    <n v="20260129"/>
  </r>
  <r>
    <x v="25"/>
    <x v="12"/>
    <x v="2"/>
    <n v="6"/>
    <n v="20260129"/>
  </r>
  <r>
    <x v="25"/>
    <x v="13"/>
    <x v="0"/>
    <n v="8"/>
    <n v="20260129"/>
  </r>
  <r>
    <x v="25"/>
    <x v="13"/>
    <x v="1"/>
    <n v="12"/>
    <n v="20260129"/>
  </r>
  <r>
    <x v="25"/>
    <x v="13"/>
    <x v="2"/>
    <n v="6"/>
    <n v="20260129"/>
  </r>
  <r>
    <x v="25"/>
    <x v="14"/>
    <x v="0"/>
    <n v="7"/>
    <n v="20260129"/>
  </r>
  <r>
    <x v="25"/>
    <x v="14"/>
    <x v="1"/>
    <n v="13"/>
    <n v="20260129"/>
  </r>
  <r>
    <x v="25"/>
    <x v="14"/>
    <x v="2"/>
    <n v="6"/>
    <n v="20260129"/>
  </r>
  <r>
    <x v="25"/>
    <x v="15"/>
    <x v="0"/>
    <n v="7"/>
    <n v="20260129"/>
  </r>
  <r>
    <x v="25"/>
    <x v="15"/>
    <x v="1"/>
    <n v="13"/>
    <n v="20260129"/>
  </r>
  <r>
    <x v="25"/>
    <x v="15"/>
    <x v="2"/>
    <n v="6"/>
    <n v="20260129"/>
  </r>
  <r>
    <x v="25"/>
    <x v="16"/>
    <x v="0"/>
    <n v="7"/>
    <n v="20260129"/>
  </r>
  <r>
    <x v="25"/>
    <x v="16"/>
    <x v="1"/>
    <n v="12"/>
    <n v="20260129"/>
  </r>
  <r>
    <x v="25"/>
    <x v="16"/>
    <x v="2"/>
    <n v="6"/>
    <n v="20260129"/>
  </r>
  <r>
    <x v="25"/>
    <x v="17"/>
    <x v="0"/>
    <n v="7"/>
    <n v="20260129"/>
  </r>
  <r>
    <x v="25"/>
    <x v="17"/>
    <x v="1"/>
    <n v="12"/>
    <n v="20260129"/>
  </r>
  <r>
    <x v="25"/>
    <x v="17"/>
    <x v="2"/>
    <n v="6"/>
    <n v="20260129"/>
  </r>
  <r>
    <x v="25"/>
    <x v="18"/>
    <x v="0"/>
    <n v="7"/>
    <n v="20260129"/>
  </r>
  <r>
    <x v="25"/>
    <x v="18"/>
    <x v="1"/>
    <n v="12"/>
    <n v="20260129"/>
  </r>
  <r>
    <x v="25"/>
    <x v="18"/>
    <x v="2"/>
    <n v="6"/>
    <n v="20260129"/>
  </r>
  <r>
    <x v="25"/>
    <x v="19"/>
    <x v="0"/>
    <n v="7"/>
    <n v="20260129"/>
  </r>
  <r>
    <x v="25"/>
    <x v="19"/>
    <x v="1"/>
    <n v="12"/>
    <n v="20260129"/>
  </r>
  <r>
    <x v="25"/>
    <x v="19"/>
    <x v="2"/>
    <n v="6"/>
    <n v="20260129"/>
  </r>
  <r>
    <x v="25"/>
    <x v="20"/>
    <x v="0"/>
    <n v="7"/>
    <n v="20260129"/>
  </r>
  <r>
    <x v="25"/>
    <x v="20"/>
    <x v="1"/>
    <n v="12"/>
    <n v="20260129"/>
  </r>
  <r>
    <x v="25"/>
    <x v="20"/>
    <x v="2"/>
    <n v="6"/>
    <n v="20260129"/>
  </r>
  <r>
    <x v="25"/>
    <x v="21"/>
    <x v="0"/>
    <n v="7"/>
    <n v="20260129"/>
  </r>
  <r>
    <x v="25"/>
    <x v="21"/>
    <x v="1"/>
    <n v="11"/>
    <n v="20260129"/>
  </r>
  <r>
    <x v="25"/>
    <x v="21"/>
    <x v="2"/>
    <n v="6"/>
    <n v="20260129"/>
  </r>
  <r>
    <x v="25"/>
    <x v="22"/>
    <x v="0"/>
    <n v="6"/>
    <n v="20260129"/>
  </r>
  <r>
    <x v="25"/>
    <x v="22"/>
    <x v="1"/>
    <n v="11"/>
    <n v="20260129"/>
  </r>
  <r>
    <x v="25"/>
    <x v="22"/>
    <x v="2"/>
    <n v="6"/>
    <n v="20260129"/>
  </r>
  <r>
    <x v="25"/>
    <x v="23"/>
    <x v="0"/>
    <n v="6"/>
    <n v="20260129"/>
  </r>
  <r>
    <x v="25"/>
    <x v="23"/>
    <x v="1"/>
    <n v="12"/>
    <n v="20260129"/>
  </r>
  <r>
    <x v="25"/>
    <x v="23"/>
    <x v="2"/>
    <n v="6"/>
    <n v="20260129"/>
  </r>
  <r>
    <x v="25"/>
    <x v="24"/>
    <x v="0"/>
    <n v="6"/>
    <n v="20260129"/>
  </r>
  <r>
    <x v="25"/>
    <x v="24"/>
    <x v="1"/>
    <n v="12"/>
    <n v="20260129"/>
  </r>
  <r>
    <x v="25"/>
    <x v="24"/>
    <x v="2"/>
    <n v="6"/>
    <n v="20260129"/>
  </r>
  <r>
    <x v="25"/>
    <x v="25"/>
    <x v="0"/>
    <n v="6"/>
    <n v="20260129"/>
  </r>
  <r>
    <x v="25"/>
    <x v="25"/>
    <x v="1"/>
    <n v="12"/>
    <n v="20260129"/>
  </r>
  <r>
    <x v="25"/>
    <x v="25"/>
    <x v="2"/>
    <n v="6"/>
    <n v="20260129"/>
  </r>
  <r>
    <x v="25"/>
    <x v="26"/>
    <x v="0"/>
    <n v="6"/>
    <n v="20260129"/>
  </r>
  <r>
    <x v="25"/>
    <x v="26"/>
    <x v="1"/>
    <n v="12"/>
    <n v="20260129"/>
  </r>
  <r>
    <x v="25"/>
    <x v="26"/>
    <x v="2"/>
    <n v="6"/>
    <n v="20260129"/>
  </r>
  <r>
    <x v="25"/>
    <x v="27"/>
    <x v="0"/>
    <n v="6"/>
    <n v="20260129"/>
  </r>
  <r>
    <x v="25"/>
    <x v="27"/>
    <x v="1"/>
    <n v="12"/>
    <n v="20260129"/>
  </r>
  <r>
    <x v="25"/>
    <x v="27"/>
    <x v="2"/>
    <n v="6"/>
    <n v="20260129"/>
  </r>
  <r>
    <x v="25"/>
    <x v="28"/>
    <x v="0"/>
    <n v="6"/>
    <n v="20260129"/>
  </r>
  <r>
    <x v="25"/>
    <x v="28"/>
    <x v="1"/>
    <n v="12"/>
    <n v="20260129"/>
  </r>
  <r>
    <x v="25"/>
    <x v="28"/>
    <x v="2"/>
    <n v="6"/>
    <n v="20260129"/>
  </r>
  <r>
    <x v="25"/>
    <x v="29"/>
    <x v="0"/>
    <n v="6"/>
    <n v="20260129"/>
  </r>
  <r>
    <x v="25"/>
    <x v="29"/>
    <x v="1"/>
    <n v="12"/>
    <n v="20260129"/>
  </r>
  <r>
    <x v="25"/>
    <x v="29"/>
    <x v="2"/>
    <n v="6"/>
    <n v="20260129"/>
  </r>
  <r>
    <x v="25"/>
    <x v="30"/>
    <x v="0"/>
    <n v="6"/>
    <n v="20260129"/>
  </r>
  <r>
    <x v="25"/>
    <x v="30"/>
    <x v="1"/>
    <n v="12"/>
    <n v="20260129"/>
  </r>
  <r>
    <x v="25"/>
    <x v="30"/>
    <x v="2"/>
    <n v="6"/>
    <n v="20260129"/>
  </r>
  <r>
    <x v="25"/>
    <x v="31"/>
    <x v="0"/>
    <n v="6"/>
    <n v="20260129"/>
  </r>
  <r>
    <x v="25"/>
    <x v="31"/>
    <x v="1"/>
    <n v="11"/>
    <n v="20260129"/>
  </r>
  <r>
    <x v="25"/>
    <x v="31"/>
    <x v="2"/>
    <n v="6"/>
    <n v="20260129"/>
  </r>
  <r>
    <x v="26"/>
    <x v="0"/>
    <x v="0"/>
    <n v="3"/>
    <n v="20260129"/>
  </r>
  <r>
    <x v="26"/>
    <x v="0"/>
    <x v="2"/>
    <n v="12"/>
    <n v="20260129"/>
  </r>
  <r>
    <x v="26"/>
    <x v="1"/>
    <x v="0"/>
    <n v="2"/>
    <n v="20260129"/>
  </r>
  <r>
    <x v="26"/>
    <x v="1"/>
    <x v="2"/>
    <n v="13"/>
    <n v="20260129"/>
  </r>
  <r>
    <x v="26"/>
    <x v="2"/>
    <x v="0"/>
    <n v="2"/>
    <n v="20260129"/>
  </r>
  <r>
    <x v="26"/>
    <x v="2"/>
    <x v="2"/>
    <n v="12"/>
    <n v="20260129"/>
  </r>
  <r>
    <x v="26"/>
    <x v="3"/>
    <x v="0"/>
    <n v="2"/>
    <n v="20260129"/>
  </r>
  <r>
    <x v="26"/>
    <x v="3"/>
    <x v="2"/>
    <n v="12"/>
    <n v="20260129"/>
  </r>
  <r>
    <x v="26"/>
    <x v="4"/>
    <x v="0"/>
    <n v="2"/>
    <n v="20260129"/>
  </r>
  <r>
    <x v="26"/>
    <x v="4"/>
    <x v="2"/>
    <n v="12"/>
    <n v="20260129"/>
  </r>
  <r>
    <x v="26"/>
    <x v="5"/>
    <x v="0"/>
    <n v="2"/>
    <n v="20260129"/>
  </r>
  <r>
    <x v="26"/>
    <x v="5"/>
    <x v="2"/>
    <n v="12"/>
    <n v="20260129"/>
  </r>
  <r>
    <x v="26"/>
    <x v="6"/>
    <x v="0"/>
    <n v="2"/>
    <n v="20260129"/>
  </r>
  <r>
    <x v="26"/>
    <x v="6"/>
    <x v="2"/>
    <n v="12"/>
    <n v="20260129"/>
  </r>
  <r>
    <x v="26"/>
    <x v="7"/>
    <x v="0"/>
    <n v="2"/>
    <n v="20260129"/>
  </r>
  <r>
    <x v="26"/>
    <x v="7"/>
    <x v="2"/>
    <n v="12"/>
    <n v="20260129"/>
  </r>
  <r>
    <x v="26"/>
    <x v="8"/>
    <x v="0"/>
    <n v="2"/>
    <n v="20260129"/>
  </r>
  <r>
    <x v="26"/>
    <x v="8"/>
    <x v="2"/>
    <n v="11"/>
    <n v="20260129"/>
  </r>
  <r>
    <x v="26"/>
    <x v="9"/>
    <x v="0"/>
    <n v="1"/>
    <n v="20260129"/>
  </r>
  <r>
    <x v="26"/>
    <x v="9"/>
    <x v="2"/>
    <n v="11"/>
    <n v="20260129"/>
  </r>
  <r>
    <x v="26"/>
    <x v="10"/>
    <x v="0"/>
    <n v="1"/>
    <n v="20260129"/>
  </r>
  <r>
    <x v="26"/>
    <x v="10"/>
    <x v="2"/>
    <n v="11"/>
    <n v="20260129"/>
  </r>
  <r>
    <x v="26"/>
    <x v="11"/>
    <x v="0"/>
    <n v="1"/>
    <n v="20260129"/>
  </r>
  <r>
    <x v="26"/>
    <x v="11"/>
    <x v="2"/>
    <n v="11"/>
    <n v="20260129"/>
  </r>
  <r>
    <x v="26"/>
    <x v="12"/>
    <x v="0"/>
    <n v="1"/>
    <n v="20260129"/>
  </r>
  <r>
    <x v="26"/>
    <x v="12"/>
    <x v="2"/>
    <n v="11"/>
    <n v="20260129"/>
  </r>
  <r>
    <x v="26"/>
    <x v="13"/>
    <x v="0"/>
    <n v="1"/>
    <n v="20260129"/>
  </r>
  <r>
    <x v="26"/>
    <x v="13"/>
    <x v="2"/>
    <n v="11"/>
    <n v="20260129"/>
  </r>
  <r>
    <x v="26"/>
    <x v="14"/>
    <x v="0"/>
    <n v="1"/>
    <n v="20260129"/>
  </r>
  <r>
    <x v="26"/>
    <x v="14"/>
    <x v="2"/>
    <n v="11"/>
    <n v="20260129"/>
  </r>
  <r>
    <x v="26"/>
    <x v="15"/>
    <x v="0"/>
    <n v="2"/>
    <n v="20260129"/>
  </r>
  <r>
    <x v="26"/>
    <x v="15"/>
    <x v="2"/>
    <n v="10"/>
    <n v="20260129"/>
  </r>
  <r>
    <x v="26"/>
    <x v="16"/>
    <x v="0"/>
    <n v="2"/>
    <n v="20260129"/>
  </r>
  <r>
    <x v="26"/>
    <x v="16"/>
    <x v="2"/>
    <n v="8"/>
    <n v="20260129"/>
  </r>
  <r>
    <x v="26"/>
    <x v="17"/>
    <x v="0"/>
    <n v="2"/>
    <n v="20260129"/>
  </r>
  <r>
    <x v="26"/>
    <x v="17"/>
    <x v="2"/>
    <n v="8"/>
    <n v="20260129"/>
  </r>
  <r>
    <x v="26"/>
    <x v="18"/>
    <x v="0"/>
    <n v="2"/>
    <n v="20260129"/>
  </r>
  <r>
    <x v="26"/>
    <x v="18"/>
    <x v="2"/>
    <n v="8"/>
    <n v="20260129"/>
  </r>
  <r>
    <x v="26"/>
    <x v="19"/>
    <x v="0"/>
    <n v="2"/>
    <n v="20260129"/>
  </r>
  <r>
    <x v="26"/>
    <x v="19"/>
    <x v="2"/>
    <n v="8"/>
    <n v="20260129"/>
  </r>
  <r>
    <x v="26"/>
    <x v="20"/>
    <x v="0"/>
    <n v="2"/>
    <n v="20260129"/>
  </r>
  <r>
    <x v="26"/>
    <x v="20"/>
    <x v="2"/>
    <n v="8"/>
    <n v="20260129"/>
  </r>
  <r>
    <x v="26"/>
    <x v="21"/>
    <x v="0"/>
    <n v="1"/>
    <n v="20260129"/>
  </r>
  <r>
    <x v="26"/>
    <x v="21"/>
    <x v="2"/>
    <n v="8"/>
    <n v="20260129"/>
  </r>
  <r>
    <x v="26"/>
    <x v="22"/>
    <x v="0"/>
    <n v="1"/>
    <n v="20260129"/>
  </r>
  <r>
    <x v="26"/>
    <x v="22"/>
    <x v="2"/>
    <n v="8"/>
    <n v="20260129"/>
  </r>
  <r>
    <x v="26"/>
    <x v="23"/>
    <x v="0"/>
    <n v="1"/>
    <n v="20260129"/>
  </r>
  <r>
    <x v="26"/>
    <x v="23"/>
    <x v="2"/>
    <n v="8"/>
    <n v="20260129"/>
  </r>
  <r>
    <x v="26"/>
    <x v="24"/>
    <x v="0"/>
    <n v="1"/>
    <n v="20260129"/>
  </r>
  <r>
    <x v="26"/>
    <x v="24"/>
    <x v="2"/>
    <n v="8"/>
    <n v="20260129"/>
  </r>
  <r>
    <x v="26"/>
    <x v="25"/>
    <x v="0"/>
    <n v="1"/>
    <n v="20260129"/>
  </r>
  <r>
    <x v="26"/>
    <x v="25"/>
    <x v="2"/>
    <n v="8"/>
    <n v="20260129"/>
  </r>
  <r>
    <x v="26"/>
    <x v="26"/>
    <x v="0"/>
    <n v="1"/>
    <n v="20260129"/>
  </r>
  <r>
    <x v="26"/>
    <x v="26"/>
    <x v="2"/>
    <n v="8"/>
    <n v="20260129"/>
  </r>
  <r>
    <x v="26"/>
    <x v="27"/>
    <x v="0"/>
    <n v="1"/>
    <n v="20260129"/>
  </r>
  <r>
    <x v="26"/>
    <x v="27"/>
    <x v="2"/>
    <n v="8"/>
    <n v="20260129"/>
  </r>
  <r>
    <x v="26"/>
    <x v="28"/>
    <x v="0"/>
    <n v="2"/>
    <n v="20260129"/>
  </r>
  <r>
    <x v="26"/>
    <x v="28"/>
    <x v="2"/>
    <n v="7"/>
    <n v="20260129"/>
  </r>
  <r>
    <x v="26"/>
    <x v="29"/>
    <x v="0"/>
    <n v="2"/>
    <n v="20260129"/>
  </r>
  <r>
    <x v="26"/>
    <x v="29"/>
    <x v="2"/>
    <n v="7"/>
    <n v="20260129"/>
  </r>
  <r>
    <x v="26"/>
    <x v="30"/>
    <x v="0"/>
    <n v="2"/>
    <n v="20260129"/>
  </r>
  <r>
    <x v="26"/>
    <x v="30"/>
    <x v="2"/>
    <n v="7"/>
    <n v="20260129"/>
  </r>
  <r>
    <x v="26"/>
    <x v="31"/>
    <x v="0"/>
    <n v="2"/>
    <n v="20260129"/>
  </r>
  <r>
    <x v="26"/>
    <x v="31"/>
    <x v="2"/>
    <n v="7"/>
    <n v="20260129"/>
  </r>
  <r>
    <x v="27"/>
    <x v="0"/>
    <x v="1"/>
    <n v="5"/>
    <n v="20260129"/>
  </r>
  <r>
    <x v="27"/>
    <x v="0"/>
    <x v="2"/>
    <n v="10"/>
    <n v="20260129"/>
  </r>
  <r>
    <x v="27"/>
    <x v="1"/>
    <x v="1"/>
    <n v="5"/>
    <n v="20260129"/>
  </r>
  <r>
    <x v="27"/>
    <x v="1"/>
    <x v="2"/>
    <n v="10"/>
    <n v="20260129"/>
  </r>
  <r>
    <x v="27"/>
    <x v="2"/>
    <x v="1"/>
    <n v="5"/>
    <n v="20260129"/>
  </r>
  <r>
    <x v="27"/>
    <x v="2"/>
    <x v="2"/>
    <n v="10"/>
    <n v="20260129"/>
  </r>
  <r>
    <x v="27"/>
    <x v="3"/>
    <x v="1"/>
    <n v="4"/>
    <n v="20260129"/>
  </r>
  <r>
    <x v="27"/>
    <x v="3"/>
    <x v="2"/>
    <n v="11"/>
    <n v="20260129"/>
  </r>
  <r>
    <x v="27"/>
    <x v="4"/>
    <x v="1"/>
    <n v="5"/>
    <n v="20260129"/>
  </r>
  <r>
    <x v="27"/>
    <x v="4"/>
    <x v="2"/>
    <n v="10"/>
    <n v="20260129"/>
  </r>
  <r>
    <x v="27"/>
    <x v="5"/>
    <x v="1"/>
    <n v="4"/>
    <n v="20260129"/>
  </r>
  <r>
    <x v="27"/>
    <x v="5"/>
    <x v="2"/>
    <n v="11"/>
    <n v="20260129"/>
  </r>
  <r>
    <x v="27"/>
    <x v="6"/>
    <x v="1"/>
    <n v="4"/>
    <n v="20260129"/>
  </r>
  <r>
    <x v="27"/>
    <x v="6"/>
    <x v="2"/>
    <n v="11"/>
    <n v="20260129"/>
  </r>
  <r>
    <x v="27"/>
    <x v="7"/>
    <x v="1"/>
    <n v="4"/>
    <n v="20260129"/>
  </r>
  <r>
    <x v="27"/>
    <x v="7"/>
    <x v="2"/>
    <n v="11"/>
    <n v="20260129"/>
  </r>
  <r>
    <x v="27"/>
    <x v="8"/>
    <x v="1"/>
    <n v="4"/>
    <n v="20260129"/>
  </r>
  <r>
    <x v="27"/>
    <x v="8"/>
    <x v="2"/>
    <n v="11"/>
    <n v="20260129"/>
  </r>
  <r>
    <x v="27"/>
    <x v="9"/>
    <x v="0"/>
    <n v="1"/>
    <n v="20260129"/>
  </r>
  <r>
    <x v="27"/>
    <x v="9"/>
    <x v="1"/>
    <n v="4"/>
    <n v="20260129"/>
  </r>
  <r>
    <x v="27"/>
    <x v="9"/>
    <x v="2"/>
    <n v="10"/>
    <n v="20260129"/>
  </r>
  <r>
    <x v="27"/>
    <x v="10"/>
    <x v="0"/>
    <n v="1"/>
    <n v="20260129"/>
  </r>
  <r>
    <x v="27"/>
    <x v="10"/>
    <x v="1"/>
    <n v="4"/>
    <n v="20260129"/>
  </r>
  <r>
    <x v="27"/>
    <x v="10"/>
    <x v="2"/>
    <n v="10"/>
    <n v="20260129"/>
  </r>
  <r>
    <x v="27"/>
    <x v="11"/>
    <x v="0"/>
    <n v="1"/>
    <n v="20260129"/>
  </r>
  <r>
    <x v="27"/>
    <x v="11"/>
    <x v="1"/>
    <n v="4"/>
    <n v="20260129"/>
  </r>
  <r>
    <x v="27"/>
    <x v="11"/>
    <x v="2"/>
    <n v="10"/>
    <n v="20260129"/>
  </r>
  <r>
    <x v="27"/>
    <x v="12"/>
    <x v="0"/>
    <n v="1"/>
    <n v="20260129"/>
  </r>
  <r>
    <x v="27"/>
    <x v="12"/>
    <x v="1"/>
    <n v="4"/>
    <n v="20260129"/>
  </r>
  <r>
    <x v="27"/>
    <x v="12"/>
    <x v="2"/>
    <n v="10"/>
    <n v="20260129"/>
  </r>
  <r>
    <x v="27"/>
    <x v="13"/>
    <x v="0"/>
    <n v="1"/>
    <n v="20260129"/>
  </r>
  <r>
    <x v="27"/>
    <x v="13"/>
    <x v="1"/>
    <n v="4"/>
    <n v="20260129"/>
  </r>
  <r>
    <x v="27"/>
    <x v="13"/>
    <x v="2"/>
    <n v="10"/>
    <n v="20260129"/>
  </r>
  <r>
    <x v="27"/>
    <x v="14"/>
    <x v="0"/>
    <n v="1"/>
    <n v="20260129"/>
  </r>
  <r>
    <x v="27"/>
    <x v="14"/>
    <x v="1"/>
    <n v="4"/>
    <n v="20260129"/>
  </r>
  <r>
    <x v="27"/>
    <x v="14"/>
    <x v="2"/>
    <n v="10"/>
    <n v="20260129"/>
  </r>
  <r>
    <x v="27"/>
    <x v="15"/>
    <x v="0"/>
    <n v="1"/>
    <n v="20260129"/>
  </r>
  <r>
    <x v="27"/>
    <x v="15"/>
    <x v="1"/>
    <n v="4"/>
    <n v="20260129"/>
  </r>
  <r>
    <x v="27"/>
    <x v="15"/>
    <x v="2"/>
    <n v="10"/>
    <n v="20260129"/>
  </r>
  <r>
    <x v="27"/>
    <x v="16"/>
    <x v="0"/>
    <n v="1"/>
    <n v="20260129"/>
  </r>
  <r>
    <x v="27"/>
    <x v="16"/>
    <x v="1"/>
    <n v="3"/>
    <n v="20260129"/>
  </r>
  <r>
    <x v="27"/>
    <x v="16"/>
    <x v="2"/>
    <n v="11"/>
    <n v="20260129"/>
  </r>
  <r>
    <x v="27"/>
    <x v="17"/>
    <x v="0"/>
    <n v="1"/>
    <n v="20260129"/>
  </r>
  <r>
    <x v="27"/>
    <x v="17"/>
    <x v="1"/>
    <n v="3"/>
    <n v="20260129"/>
  </r>
  <r>
    <x v="27"/>
    <x v="17"/>
    <x v="2"/>
    <n v="11"/>
    <n v="20260129"/>
  </r>
  <r>
    <x v="27"/>
    <x v="18"/>
    <x v="0"/>
    <n v="1"/>
    <n v="20260129"/>
  </r>
  <r>
    <x v="27"/>
    <x v="18"/>
    <x v="1"/>
    <n v="3"/>
    <n v="20260129"/>
  </r>
  <r>
    <x v="27"/>
    <x v="18"/>
    <x v="2"/>
    <n v="11"/>
    <n v="20260129"/>
  </r>
  <r>
    <x v="27"/>
    <x v="19"/>
    <x v="0"/>
    <n v="1"/>
    <n v="20260129"/>
  </r>
  <r>
    <x v="27"/>
    <x v="19"/>
    <x v="1"/>
    <n v="1"/>
    <n v="20260129"/>
  </r>
  <r>
    <x v="27"/>
    <x v="19"/>
    <x v="2"/>
    <n v="11"/>
    <n v="20260129"/>
  </r>
  <r>
    <x v="27"/>
    <x v="20"/>
    <x v="0"/>
    <n v="1"/>
    <n v="20260129"/>
  </r>
  <r>
    <x v="27"/>
    <x v="20"/>
    <x v="1"/>
    <n v="1"/>
    <n v="20260129"/>
  </r>
  <r>
    <x v="27"/>
    <x v="20"/>
    <x v="2"/>
    <n v="11"/>
    <n v="20260129"/>
  </r>
  <r>
    <x v="27"/>
    <x v="21"/>
    <x v="0"/>
    <n v="1"/>
    <n v="20260129"/>
  </r>
  <r>
    <x v="27"/>
    <x v="21"/>
    <x v="1"/>
    <n v="1"/>
    <n v="20260129"/>
  </r>
  <r>
    <x v="27"/>
    <x v="21"/>
    <x v="2"/>
    <n v="11"/>
    <n v="20260129"/>
  </r>
  <r>
    <x v="27"/>
    <x v="22"/>
    <x v="0"/>
    <n v="1"/>
    <n v="20260129"/>
  </r>
  <r>
    <x v="27"/>
    <x v="22"/>
    <x v="1"/>
    <n v="1"/>
    <n v="20260129"/>
  </r>
  <r>
    <x v="27"/>
    <x v="22"/>
    <x v="2"/>
    <n v="11"/>
    <n v="20260129"/>
  </r>
  <r>
    <x v="27"/>
    <x v="23"/>
    <x v="0"/>
    <n v="1"/>
    <n v="20260129"/>
  </r>
  <r>
    <x v="27"/>
    <x v="23"/>
    <x v="1"/>
    <n v="1"/>
    <n v="20260129"/>
  </r>
  <r>
    <x v="27"/>
    <x v="23"/>
    <x v="2"/>
    <n v="11"/>
    <n v="20260129"/>
  </r>
  <r>
    <x v="27"/>
    <x v="24"/>
    <x v="0"/>
    <n v="1"/>
    <n v="20260129"/>
  </r>
  <r>
    <x v="27"/>
    <x v="24"/>
    <x v="1"/>
    <n v="1"/>
    <n v="20260129"/>
  </r>
  <r>
    <x v="27"/>
    <x v="24"/>
    <x v="2"/>
    <n v="11"/>
    <n v="20260129"/>
  </r>
  <r>
    <x v="27"/>
    <x v="25"/>
    <x v="0"/>
    <n v="1"/>
    <n v="20260129"/>
  </r>
  <r>
    <x v="27"/>
    <x v="25"/>
    <x v="1"/>
    <n v="1"/>
    <n v="20260129"/>
  </r>
  <r>
    <x v="27"/>
    <x v="25"/>
    <x v="2"/>
    <n v="11"/>
    <n v="20260129"/>
  </r>
  <r>
    <x v="27"/>
    <x v="26"/>
    <x v="0"/>
    <n v="1"/>
    <n v="20260129"/>
  </r>
  <r>
    <x v="27"/>
    <x v="26"/>
    <x v="1"/>
    <n v="1"/>
    <n v="20260129"/>
  </r>
  <r>
    <x v="27"/>
    <x v="26"/>
    <x v="2"/>
    <n v="11"/>
    <n v="20260129"/>
  </r>
  <r>
    <x v="27"/>
    <x v="27"/>
    <x v="0"/>
    <n v="1"/>
    <n v="20260129"/>
  </r>
  <r>
    <x v="27"/>
    <x v="27"/>
    <x v="1"/>
    <n v="2"/>
    <n v="20260129"/>
  </r>
  <r>
    <x v="27"/>
    <x v="27"/>
    <x v="2"/>
    <n v="10"/>
    <n v="20260129"/>
  </r>
  <r>
    <x v="27"/>
    <x v="28"/>
    <x v="0"/>
    <n v="1"/>
    <n v="20260129"/>
  </r>
  <r>
    <x v="27"/>
    <x v="28"/>
    <x v="1"/>
    <n v="1"/>
    <n v="20260129"/>
  </r>
  <r>
    <x v="27"/>
    <x v="28"/>
    <x v="2"/>
    <n v="10"/>
    <n v="20260129"/>
  </r>
  <r>
    <x v="27"/>
    <x v="29"/>
    <x v="0"/>
    <n v="1"/>
    <n v="20260129"/>
  </r>
  <r>
    <x v="27"/>
    <x v="29"/>
    <x v="1"/>
    <n v="1"/>
    <n v="20260129"/>
  </r>
  <r>
    <x v="27"/>
    <x v="29"/>
    <x v="2"/>
    <n v="10"/>
    <n v="20260129"/>
  </r>
  <r>
    <x v="27"/>
    <x v="30"/>
    <x v="0"/>
    <n v="1"/>
    <n v="20260129"/>
  </r>
  <r>
    <x v="27"/>
    <x v="30"/>
    <x v="1"/>
    <n v="1"/>
    <n v="20260129"/>
  </r>
  <r>
    <x v="27"/>
    <x v="30"/>
    <x v="2"/>
    <n v="10"/>
    <n v="20260129"/>
  </r>
  <r>
    <x v="27"/>
    <x v="31"/>
    <x v="0"/>
    <n v="1"/>
    <n v="20260129"/>
  </r>
  <r>
    <x v="27"/>
    <x v="31"/>
    <x v="1"/>
    <n v="1"/>
    <n v="20260129"/>
  </r>
  <r>
    <x v="27"/>
    <x v="31"/>
    <x v="2"/>
    <n v="10"/>
    <n v="20260129"/>
  </r>
  <r>
    <x v="28"/>
    <x v="0"/>
    <x v="0"/>
    <n v="31"/>
    <n v="20260129"/>
  </r>
  <r>
    <x v="28"/>
    <x v="0"/>
    <x v="1"/>
    <n v="88"/>
    <n v="20260129"/>
  </r>
  <r>
    <x v="28"/>
    <x v="0"/>
    <x v="2"/>
    <n v="42"/>
    <n v="20260129"/>
  </r>
  <r>
    <x v="28"/>
    <x v="1"/>
    <x v="0"/>
    <n v="31"/>
    <n v="20260129"/>
  </r>
  <r>
    <x v="28"/>
    <x v="1"/>
    <x v="1"/>
    <n v="86"/>
    <n v="20260129"/>
  </r>
  <r>
    <x v="28"/>
    <x v="1"/>
    <x v="2"/>
    <n v="41"/>
    <n v="20260129"/>
  </r>
  <r>
    <x v="28"/>
    <x v="2"/>
    <x v="0"/>
    <n v="30"/>
    <n v="20260129"/>
  </r>
  <r>
    <x v="28"/>
    <x v="2"/>
    <x v="1"/>
    <n v="87"/>
    <n v="20260129"/>
  </r>
  <r>
    <x v="28"/>
    <x v="2"/>
    <x v="2"/>
    <n v="43"/>
    <n v="20260129"/>
  </r>
  <r>
    <x v="28"/>
    <x v="3"/>
    <x v="0"/>
    <n v="30"/>
    <n v="20260129"/>
  </r>
  <r>
    <x v="28"/>
    <x v="3"/>
    <x v="1"/>
    <n v="87"/>
    <n v="20260129"/>
  </r>
  <r>
    <x v="28"/>
    <x v="3"/>
    <x v="2"/>
    <n v="44"/>
    <n v="20260129"/>
  </r>
  <r>
    <x v="28"/>
    <x v="4"/>
    <x v="0"/>
    <n v="29"/>
    <n v="20260129"/>
  </r>
  <r>
    <x v="28"/>
    <x v="4"/>
    <x v="1"/>
    <n v="83"/>
    <n v="20260129"/>
  </r>
  <r>
    <x v="28"/>
    <x v="4"/>
    <x v="2"/>
    <n v="43"/>
    <n v="20260129"/>
  </r>
  <r>
    <x v="28"/>
    <x v="5"/>
    <x v="0"/>
    <n v="28"/>
    <n v="20260129"/>
  </r>
  <r>
    <x v="28"/>
    <x v="5"/>
    <x v="1"/>
    <n v="82"/>
    <n v="20260129"/>
  </r>
  <r>
    <x v="28"/>
    <x v="5"/>
    <x v="2"/>
    <n v="43"/>
    <n v="20260129"/>
  </r>
  <r>
    <x v="28"/>
    <x v="6"/>
    <x v="0"/>
    <n v="28"/>
    <n v="20260129"/>
  </r>
  <r>
    <x v="28"/>
    <x v="6"/>
    <x v="1"/>
    <n v="81"/>
    <n v="20260129"/>
  </r>
  <r>
    <x v="28"/>
    <x v="6"/>
    <x v="2"/>
    <n v="43"/>
    <n v="20260129"/>
  </r>
  <r>
    <x v="28"/>
    <x v="7"/>
    <x v="0"/>
    <n v="28"/>
    <n v="20260129"/>
  </r>
  <r>
    <x v="28"/>
    <x v="7"/>
    <x v="1"/>
    <n v="80"/>
    <n v="20260129"/>
  </r>
  <r>
    <x v="28"/>
    <x v="7"/>
    <x v="2"/>
    <n v="42"/>
    <n v="20260129"/>
  </r>
  <r>
    <x v="28"/>
    <x v="8"/>
    <x v="0"/>
    <n v="24"/>
    <n v="20260129"/>
  </r>
  <r>
    <x v="28"/>
    <x v="8"/>
    <x v="1"/>
    <n v="77"/>
    <n v="20260129"/>
  </r>
  <r>
    <x v="28"/>
    <x v="8"/>
    <x v="2"/>
    <n v="46"/>
    <n v="20260129"/>
  </r>
  <r>
    <x v="28"/>
    <x v="9"/>
    <x v="0"/>
    <n v="20"/>
    <n v="20260129"/>
  </r>
  <r>
    <x v="28"/>
    <x v="9"/>
    <x v="1"/>
    <n v="79"/>
    <n v="20260129"/>
  </r>
  <r>
    <x v="28"/>
    <x v="9"/>
    <x v="2"/>
    <n v="50"/>
    <n v="20260129"/>
  </r>
  <r>
    <x v="28"/>
    <x v="10"/>
    <x v="0"/>
    <n v="20"/>
    <n v="20260129"/>
  </r>
  <r>
    <x v="28"/>
    <x v="10"/>
    <x v="1"/>
    <n v="79"/>
    <n v="20260129"/>
  </r>
  <r>
    <x v="28"/>
    <x v="10"/>
    <x v="2"/>
    <n v="50"/>
    <n v="20260129"/>
  </r>
  <r>
    <x v="28"/>
    <x v="11"/>
    <x v="0"/>
    <n v="20"/>
    <n v="20260129"/>
  </r>
  <r>
    <x v="28"/>
    <x v="11"/>
    <x v="1"/>
    <n v="80"/>
    <n v="20260129"/>
  </r>
  <r>
    <x v="28"/>
    <x v="11"/>
    <x v="2"/>
    <n v="50"/>
    <n v="20260129"/>
  </r>
  <r>
    <x v="28"/>
    <x v="12"/>
    <x v="0"/>
    <n v="20"/>
    <n v="20260129"/>
  </r>
  <r>
    <x v="28"/>
    <x v="12"/>
    <x v="1"/>
    <n v="80"/>
    <n v="20260129"/>
  </r>
  <r>
    <x v="28"/>
    <x v="12"/>
    <x v="2"/>
    <n v="48"/>
    <n v="20260129"/>
  </r>
  <r>
    <x v="28"/>
    <x v="13"/>
    <x v="0"/>
    <n v="20"/>
    <n v="20260129"/>
  </r>
  <r>
    <x v="28"/>
    <x v="13"/>
    <x v="1"/>
    <n v="81"/>
    <n v="20260129"/>
  </r>
  <r>
    <x v="28"/>
    <x v="13"/>
    <x v="2"/>
    <n v="49"/>
    <n v="20260129"/>
  </r>
  <r>
    <x v="28"/>
    <x v="14"/>
    <x v="0"/>
    <n v="19"/>
    <n v="20260129"/>
  </r>
  <r>
    <x v="28"/>
    <x v="14"/>
    <x v="1"/>
    <n v="82"/>
    <n v="20260129"/>
  </r>
  <r>
    <x v="28"/>
    <x v="14"/>
    <x v="2"/>
    <n v="48"/>
    <n v="20260129"/>
  </r>
  <r>
    <x v="28"/>
    <x v="15"/>
    <x v="0"/>
    <n v="19"/>
    <n v="20260129"/>
  </r>
  <r>
    <x v="28"/>
    <x v="15"/>
    <x v="1"/>
    <n v="81"/>
    <n v="20260129"/>
  </r>
  <r>
    <x v="28"/>
    <x v="15"/>
    <x v="2"/>
    <n v="48"/>
    <n v="20260129"/>
  </r>
  <r>
    <x v="28"/>
    <x v="16"/>
    <x v="0"/>
    <n v="19"/>
    <n v="20260129"/>
  </r>
  <r>
    <x v="28"/>
    <x v="16"/>
    <x v="1"/>
    <n v="82"/>
    <n v="20260129"/>
  </r>
  <r>
    <x v="28"/>
    <x v="16"/>
    <x v="2"/>
    <n v="49"/>
    <n v="20260129"/>
  </r>
  <r>
    <x v="28"/>
    <x v="17"/>
    <x v="0"/>
    <n v="19"/>
    <n v="20260129"/>
  </r>
  <r>
    <x v="28"/>
    <x v="17"/>
    <x v="1"/>
    <n v="82"/>
    <n v="20260129"/>
  </r>
  <r>
    <x v="28"/>
    <x v="17"/>
    <x v="2"/>
    <n v="49"/>
    <n v="20260129"/>
  </r>
  <r>
    <x v="28"/>
    <x v="18"/>
    <x v="0"/>
    <n v="19"/>
    <n v="20260129"/>
  </r>
  <r>
    <x v="28"/>
    <x v="18"/>
    <x v="1"/>
    <n v="83"/>
    <n v="20260129"/>
  </r>
  <r>
    <x v="28"/>
    <x v="18"/>
    <x v="2"/>
    <n v="49"/>
    <n v="20260129"/>
  </r>
  <r>
    <x v="28"/>
    <x v="19"/>
    <x v="0"/>
    <n v="19"/>
    <n v="20260129"/>
  </r>
  <r>
    <x v="28"/>
    <x v="19"/>
    <x v="1"/>
    <n v="83"/>
    <n v="20260129"/>
  </r>
  <r>
    <x v="28"/>
    <x v="19"/>
    <x v="2"/>
    <n v="49"/>
    <n v="20260129"/>
  </r>
  <r>
    <x v="28"/>
    <x v="20"/>
    <x v="0"/>
    <n v="19"/>
    <n v="20260129"/>
  </r>
  <r>
    <x v="28"/>
    <x v="20"/>
    <x v="1"/>
    <n v="84"/>
    <n v="20260129"/>
  </r>
  <r>
    <x v="28"/>
    <x v="20"/>
    <x v="2"/>
    <n v="48"/>
    <n v="20260129"/>
  </r>
  <r>
    <x v="28"/>
    <x v="21"/>
    <x v="0"/>
    <n v="19"/>
    <n v="20260129"/>
  </r>
  <r>
    <x v="28"/>
    <x v="21"/>
    <x v="1"/>
    <n v="84"/>
    <n v="20260129"/>
  </r>
  <r>
    <x v="28"/>
    <x v="21"/>
    <x v="2"/>
    <n v="48"/>
    <n v="20260129"/>
  </r>
  <r>
    <x v="28"/>
    <x v="22"/>
    <x v="0"/>
    <n v="18"/>
    <n v="20260129"/>
  </r>
  <r>
    <x v="28"/>
    <x v="22"/>
    <x v="1"/>
    <n v="85"/>
    <n v="20260129"/>
  </r>
  <r>
    <x v="28"/>
    <x v="22"/>
    <x v="2"/>
    <n v="47"/>
    <n v="20260129"/>
  </r>
  <r>
    <x v="28"/>
    <x v="23"/>
    <x v="0"/>
    <n v="18"/>
    <n v="20260129"/>
  </r>
  <r>
    <x v="28"/>
    <x v="23"/>
    <x v="1"/>
    <n v="84"/>
    <n v="20260129"/>
  </r>
  <r>
    <x v="28"/>
    <x v="23"/>
    <x v="2"/>
    <n v="47"/>
    <n v="20260129"/>
  </r>
  <r>
    <x v="28"/>
    <x v="24"/>
    <x v="0"/>
    <n v="17"/>
    <n v="20260129"/>
  </r>
  <r>
    <x v="28"/>
    <x v="24"/>
    <x v="1"/>
    <n v="81"/>
    <n v="20260129"/>
  </r>
  <r>
    <x v="28"/>
    <x v="24"/>
    <x v="2"/>
    <n v="43"/>
    <n v="20260129"/>
  </r>
  <r>
    <x v="28"/>
    <x v="25"/>
    <x v="0"/>
    <n v="16"/>
    <n v="20260129"/>
  </r>
  <r>
    <x v="28"/>
    <x v="25"/>
    <x v="1"/>
    <n v="82"/>
    <n v="20260129"/>
  </r>
  <r>
    <x v="28"/>
    <x v="25"/>
    <x v="2"/>
    <n v="43"/>
    <n v="20260129"/>
  </r>
  <r>
    <x v="28"/>
    <x v="26"/>
    <x v="0"/>
    <n v="16"/>
    <n v="20260129"/>
  </r>
  <r>
    <x v="28"/>
    <x v="26"/>
    <x v="1"/>
    <n v="82"/>
    <n v="20260129"/>
  </r>
  <r>
    <x v="28"/>
    <x v="26"/>
    <x v="2"/>
    <n v="43"/>
    <n v="20260129"/>
  </r>
  <r>
    <x v="28"/>
    <x v="27"/>
    <x v="0"/>
    <n v="16"/>
    <n v="20260129"/>
  </r>
  <r>
    <x v="28"/>
    <x v="27"/>
    <x v="1"/>
    <n v="82"/>
    <n v="20260129"/>
  </r>
  <r>
    <x v="28"/>
    <x v="27"/>
    <x v="2"/>
    <n v="43"/>
    <n v="20260129"/>
  </r>
  <r>
    <x v="28"/>
    <x v="28"/>
    <x v="0"/>
    <n v="16"/>
    <n v="20260129"/>
  </r>
  <r>
    <x v="28"/>
    <x v="28"/>
    <x v="1"/>
    <n v="80"/>
    <n v="20260129"/>
  </r>
  <r>
    <x v="28"/>
    <x v="28"/>
    <x v="2"/>
    <n v="42"/>
    <n v="20260129"/>
  </r>
  <r>
    <x v="28"/>
    <x v="29"/>
    <x v="0"/>
    <n v="16"/>
    <n v="20260129"/>
  </r>
  <r>
    <x v="28"/>
    <x v="29"/>
    <x v="1"/>
    <n v="80"/>
    <n v="20260129"/>
  </r>
  <r>
    <x v="28"/>
    <x v="29"/>
    <x v="2"/>
    <n v="42"/>
    <n v="20260129"/>
  </r>
  <r>
    <x v="28"/>
    <x v="30"/>
    <x v="0"/>
    <n v="16"/>
    <n v="20260129"/>
  </r>
  <r>
    <x v="28"/>
    <x v="30"/>
    <x v="1"/>
    <n v="80"/>
    <n v="20260129"/>
  </r>
  <r>
    <x v="28"/>
    <x v="30"/>
    <x v="2"/>
    <n v="42"/>
    <n v="20260129"/>
  </r>
  <r>
    <x v="28"/>
    <x v="31"/>
    <x v="0"/>
    <n v="16"/>
    <n v="20260129"/>
  </r>
  <r>
    <x v="28"/>
    <x v="31"/>
    <x v="1"/>
    <n v="79"/>
    <n v="20260129"/>
  </r>
  <r>
    <x v="28"/>
    <x v="31"/>
    <x v="2"/>
    <n v="42"/>
    <n v="20260129"/>
  </r>
  <r>
    <x v="29"/>
    <x v="0"/>
    <x v="0"/>
    <n v="17"/>
    <n v="20260129"/>
  </r>
  <r>
    <x v="29"/>
    <x v="0"/>
    <x v="1"/>
    <n v="91"/>
    <n v="20260129"/>
  </r>
  <r>
    <x v="29"/>
    <x v="0"/>
    <x v="2"/>
    <n v="15"/>
    <n v="20260129"/>
  </r>
  <r>
    <x v="29"/>
    <x v="1"/>
    <x v="0"/>
    <n v="17"/>
    <n v="20260129"/>
  </r>
  <r>
    <x v="29"/>
    <x v="1"/>
    <x v="1"/>
    <n v="92"/>
    <n v="20260129"/>
  </r>
  <r>
    <x v="29"/>
    <x v="1"/>
    <x v="2"/>
    <n v="15"/>
    <n v="20260129"/>
  </r>
  <r>
    <x v="29"/>
    <x v="2"/>
    <x v="0"/>
    <n v="17"/>
    <n v="20260129"/>
  </r>
  <r>
    <x v="29"/>
    <x v="2"/>
    <x v="1"/>
    <n v="91"/>
    <n v="20260129"/>
  </r>
  <r>
    <x v="29"/>
    <x v="2"/>
    <x v="2"/>
    <n v="15"/>
    <n v="20260129"/>
  </r>
  <r>
    <x v="29"/>
    <x v="3"/>
    <x v="0"/>
    <n v="17"/>
    <n v="20260129"/>
  </r>
  <r>
    <x v="29"/>
    <x v="3"/>
    <x v="1"/>
    <n v="91"/>
    <n v="20260129"/>
  </r>
  <r>
    <x v="29"/>
    <x v="3"/>
    <x v="2"/>
    <n v="14"/>
    <n v="20260129"/>
  </r>
  <r>
    <x v="29"/>
    <x v="4"/>
    <x v="0"/>
    <n v="17"/>
    <n v="20260129"/>
  </r>
  <r>
    <x v="29"/>
    <x v="4"/>
    <x v="1"/>
    <n v="90"/>
    <n v="20260129"/>
  </r>
  <r>
    <x v="29"/>
    <x v="4"/>
    <x v="2"/>
    <n v="14"/>
    <n v="20260129"/>
  </r>
  <r>
    <x v="29"/>
    <x v="5"/>
    <x v="0"/>
    <n v="16"/>
    <n v="20260129"/>
  </r>
  <r>
    <x v="29"/>
    <x v="5"/>
    <x v="1"/>
    <n v="88"/>
    <n v="20260129"/>
  </r>
  <r>
    <x v="29"/>
    <x v="5"/>
    <x v="2"/>
    <n v="14"/>
    <n v="20260129"/>
  </r>
  <r>
    <x v="29"/>
    <x v="6"/>
    <x v="0"/>
    <n v="16"/>
    <n v="20260129"/>
  </r>
  <r>
    <x v="29"/>
    <x v="6"/>
    <x v="1"/>
    <n v="88"/>
    <n v="20260129"/>
  </r>
  <r>
    <x v="29"/>
    <x v="6"/>
    <x v="2"/>
    <n v="14"/>
    <n v="20260129"/>
  </r>
  <r>
    <x v="29"/>
    <x v="7"/>
    <x v="0"/>
    <n v="16"/>
    <n v="20260129"/>
  </r>
  <r>
    <x v="29"/>
    <x v="7"/>
    <x v="1"/>
    <n v="88"/>
    <n v="20260129"/>
  </r>
  <r>
    <x v="29"/>
    <x v="7"/>
    <x v="2"/>
    <n v="14"/>
    <n v="20260129"/>
  </r>
  <r>
    <x v="29"/>
    <x v="8"/>
    <x v="0"/>
    <n v="17"/>
    <n v="20260129"/>
  </r>
  <r>
    <x v="29"/>
    <x v="8"/>
    <x v="1"/>
    <n v="82"/>
    <n v="20260129"/>
  </r>
  <r>
    <x v="29"/>
    <x v="8"/>
    <x v="2"/>
    <n v="14"/>
    <n v="20260129"/>
  </r>
  <r>
    <x v="29"/>
    <x v="9"/>
    <x v="0"/>
    <n v="17"/>
    <n v="20260129"/>
  </r>
  <r>
    <x v="29"/>
    <x v="9"/>
    <x v="1"/>
    <n v="82"/>
    <n v="20260129"/>
  </r>
  <r>
    <x v="29"/>
    <x v="9"/>
    <x v="2"/>
    <n v="14"/>
    <n v="20260129"/>
  </r>
  <r>
    <x v="29"/>
    <x v="10"/>
    <x v="0"/>
    <n v="16"/>
    <n v="20260129"/>
  </r>
  <r>
    <x v="29"/>
    <x v="10"/>
    <x v="1"/>
    <n v="82"/>
    <n v="20260129"/>
  </r>
  <r>
    <x v="29"/>
    <x v="10"/>
    <x v="2"/>
    <n v="14"/>
    <n v="20260129"/>
  </r>
  <r>
    <x v="29"/>
    <x v="11"/>
    <x v="0"/>
    <n v="17"/>
    <n v="20260129"/>
  </r>
  <r>
    <x v="29"/>
    <x v="11"/>
    <x v="1"/>
    <n v="90"/>
    <n v="20260129"/>
  </r>
  <r>
    <x v="29"/>
    <x v="11"/>
    <x v="2"/>
    <n v="14"/>
    <n v="20260129"/>
  </r>
  <r>
    <x v="29"/>
    <x v="12"/>
    <x v="0"/>
    <n v="16"/>
    <n v="20260129"/>
  </r>
  <r>
    <x v="29"/>
    <x v="12"/>
    <x v="1"/>
    <n v="87"/>
    <n v="20260129"/>
  </r>
  <r>
    <x v="29"/>
    <x v="12"/>
    <x v="2"/>
    <n v="14"/>
    <n v="20260129"/>
  </r>
  <r>
    <x v="29"/>
    <x v="13"/>
    <x v="0"/>
    <n v="14"/>
    <n v="20260129"/>
  </r>
  <r>
    <x v="29"/>
    <x v="13"/>
    <x v="1"/>
    <n v="85"/>
    <n v="20260129"/>
  </r>
  <r>
    <x v="29"/>
    <x v="13"/>
    <x v="2"/>
    <n v="14"/>
    <n v="20260129"/>
  </r>
  <r>
    <x v="29"/>
    <x v="14"/>
    <x v="0"/>
    <n v="16"/>
    <n v="20260129"/>
  </r>
  <r>
    <x v="29"/>
    <x v="14"/>
    <x v="1"/>
    <n v="83"/>
    <n v="20260129"/>
  </r>
  <r>
    <x v="29"/>
    <x v="14"/>
    <x v="2"/>
    <n v="14"/>
    <n v="20260129"/>
  </r>
  <r>
    <x v="29"/>
    <x v="15"/>
    <x v="0"/>
    <n v="16"/>
    <n v="20260129"/>
  </r>
  <r>
    <x v="29"/>
    <x v="15"/>
    <x v="1"/>
    <n v="85"/>
    <n v="20260129"/>
  </r>
  <r>
    <x v="29"/>
    <x v="15"/>
    <x v="2"/>
    <n v="14"/>
    <n v="20260129"/>
  </r>
  <r>
    <x v="29"/>
    <x v="16"/>
    <x v="0"/>
    <n v="15"/>
    <n v="20260129"/>
  </r>
  <r>
    <x v="29"/>
    <x v="16"/>
    <x v="1"/>
    <n v="86"/>
    <n v="20260129"/>
  </r>
  <r>
    <x v="29"/>
    <x v="16"/>
    <x v="2"/>
    <n v="14"/>
    <n v="20260129"/>
  </r>
  <r>
    <x v="29"/>
    <x v="17"/>
    <x v="0"/>
    <n v="14"/>
    <n v="20260129"/>
  </r>
  <r>
    <x v="29"/>
    <x v="17"/>
    <x v="1"/>
    <n v="84"/>
    <n v="20260129"/>
  </r>
  <r>
    <x v="29"/>
    <x v="17"/>
    <x v="2"/>
    <n v="14"/>
    <n v="20260129"/>
  </r>
  <r>
    <x v="29"/>
    <x v="18"/>
    <x v="0"/>
    <n v="14"/>
    <n v="20260129"/>
  </r>
  <r>
    <x v="29"/>
    <x v="18"/>
    <x v="1"/>
    <n v="85"/>
    <n v="20260129"/>
  </r>
  <r>
    <x v="29"/>
    <x v="18"/>
    <x v="2"/>
    <n v="14"/>
    <n v="20260129"/>
  </r>
  <r>
    <x v="29"/>
    <x v="19"/>
    <x v="0"/>
    <n v="14"/>
    <n v="20260129"/>
  </r>
  <r>
    <x v="29"/>
    <x v="19"/>
    <x v="1"/>
    <n v="85"/>
    <n v="20260129"/>
  </r>
  <r>
    <x v="29"/>
    <x v="19"/>
    <x v="2"/>
    <n v="14"/>
    <n v="20260129"/>
  </r>
  <r>
    <x v="29"/>
    <x v="20"/>
    <x v="0"/>
    <n v="13"/>
    <n v="20260129"/>
  </r>
  <r>
    <x v="29"/>
    <x v="20"/>
    <x v="1"/>
    <n v="85"/>
    <n v="20260129"/>
  </r>
  <r>
    <x v="29"/>
    <x v="20"/>
    <x v="2"/>
    <n v="14"/>
    <n v="20260129"/>
  </r>
  <r>
    <x v="29"/>
    <x v="21"/>
    <x v="0"/>
    <n v="13"/>
    <n v="20260129"/>
  </r>
  <r>
    <x v="29"/>
    <x v="21"/>
    <x v="1"/>
    <n v="86"/>
    <n v="20260129"/>
  </r>
  <r>
    <x v="29"/>
    <x v="21"/>
    <x v="2"/>
    <n v="14"/>
    <n v="20260129"/>
  </r>
  <r>
    <x v="29"/>
    <x v="22"/>
    <x v="0"/>
    <n v="14"/>
    <n v="20260129"/>
  </r>
  <r>
    <x v="29"/>
    <x v="22"/>
    <x v="1"/>
    <n v="85"/>
    <n v="20260129"/>
  </r>
  <r>
    <x v="29"/>
    <x v="22"/>
    <x v="2"/>
    <n v="14"/>
    <n v="20260129"/>
  </r>
  <r>
    <x v="29"/>
    <x v="23"/>
    <x v="0"/>
    <n v="14"/>
    <n v="20260129"/>
  </r>
  <r>
    <x v="29"/>
    <x v="23"/>
    <x v="1"/>
    <n v="86"/>
    <n v="20260129"/>
  </r>
  <r>
    <x v="29"/>
    <x v="23"/>
    <x v="2"/>
    <n v="14"/>
    <n v="20260129"/>
  </r>
  <r>
    <x v="29"/>
    <x v="24"/>
    <x v="0"/>
    <n v="13"/>
    <n v="20260129"/>
  </r>
  <r>
    <x v="29"/>
    <x v="24"/>
    <x v="1"/>
    <n v="86"/>
    <n v="20260129"/>
  </r>
  <r>
    <x v="29"/>
    <x v="24"/>
    <x v="2"/>
    <n v="15"/>
    <n v="20260129"/>
  </r>
  <r>
    <x v="29"/>
    <x v="25"/>
    <x v="0"/>
    <n v="14"/>
    <n v="20260129"/>
  </r>
  <r>
    <x v="29"/>
    <x v="25"/>
    <x v="1"/>
    <n v="85"/>
    <n v="20260129"/>
  </r>
  <r>
    <x v="29"/>
    <x v="25"/>
    <x v="2"/>
    <n v="14"/>
    <n v="20260129"/>
  </r>
  <r>
    <x v="29"/>
    <x v="26"/>
    <x v="0"/>
    <n v="15"/>
    <n v="20260129"/>
  </r>
  <r>
    <x v="29"/>
    <x v="26"/>
    <x v="1"/>
    <n v="85"/>
    <n v="20260129"/>
  </r>
  <r>
    <x v="29"/>
    <x v="26"/>
    <x v="2"/>
    <n v="14"/>
    <n v="20260129"/>
  </r>
  <r>
    <x v="29"/>
    <x v="27"/>
    <x v="0"/>
    <n v="15"/>
    <n v="20260129"/>
  </r>
  <r>
    <x v="29"/>
    <x v="27"/>
    <x v="1"/>
    <n v="84"/>
    <n v="20260129"/>
  </r>
  <r>
    <x v="29"/>
    <x v="27"/>
    <x v="2"/>
    <n v="14"/>
    <n v="20260129"/>
  </r>
  <r>
    <x v="29"/>
    <x v="28"/>
    <x v="0"/>
    <n v="14"/>
    <n v="20260129"/>
  </r>
  <r>
    <x v="29"/>
    <x v="28"/>
    <x v="1"/>
    <n v="85"/>
    <n v="20260129"/>
  </r>
  <r>
    <x v="29"/>
    <x v="28"/>
    <x v="2"/>
    <n v="14"/>
    <n v="20260129"/>
  </r>
  <r>
    <x v="29"/>
    <x v="29"/>
    <x v="0"/>
    <n v="14"/>
    <n v="20260129"/>
  </r>
  <r>
    <x v="29"/>
    <x v="29"/>
    <x v="1"/>
    <n v="85"/>
    <n v="20260129"/>
  </r>
  <r>
    <x v="29"/>
    <x v="29"/>
    <x v="2"/>
    <n v="14"/>
    <n v="20260129"/>
  </r>
  <r>
    <x v="29"/>
    <x v="30"/>
    <x v="0"/>
    <n v="14"/>
    <n v="20260129"/>
  </r>
  <r>
    <x v="29"/>
    <x v="30"/>
    <x v="1"/>
    <n v="85"/>
    <n v="20260129"/>
  </r>
  <r>
    <x v="29"/>
    <x v="30"/>
    <x v="2"/>
    <n v="14"/>
    <n v="20260129"/>
  </r>
  <r>
    <x v="29"/>
    <x v="31"/>
    <x v="0"/>
    <n v="14"/>
    <n v="20260129"/>
  </r>
  <r>
    <x v="29"/>
    <x v="31"/>
    <x v="1"/>
    <n v="85"/>
    <n v="20260129"/>
  </r>
  <r>
    <x v="29"/>
    <x v="31"/>
    <x v="2"/>
    <n v="14"/>
    <n v="2026012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6FB5155-E924-4E9B-B84A-DDEDF1FD8782}" name="pt1" cacheId="53" applyNumberFormats="0" applyBorderFormats="0" applyFontFormats="0" applyPatternFormats="0" applyAlignmentFormats="0" applyWidthHeightFormats="1" dataCaption="Values" updatedVersion="8" minRefreshableVersion="3" colGrandTotals="0" itemPrintTitles="1" createdVersion="4" indent="0" outline="1" outlineData="1" multipleFieldFilters="0" rowHeaderCaption="Select Filter:" colHeaderCaption="Location of investment">
  <location ref="A8:B41" firstHeaderRow="1" firstDataRow="3" firstDataCol="1" rowPageCount="3" colPageCount="1"/>
  <pivotFields count="15">
    <pivotField axis="axisPage" showAll="0" defaultSubtotal="0">
      <items count="3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</items>
    </pivotField>
    <pivotField showAll="0"/>
    <pivotField axis="axisRow" showAll="0" sortType="ascending" defaultSubtotal="0">
      <items count="30">
        <item sd="0" x="0"/>
        <item sd="0" x="1"/>
        <item sd="0" x="2"/>
        <item sd="0" x="12"/>
        <item sd="0" x="3"/>
        <item sd="0" x="4"/>
        <item sd="0" x="6"/>
        <item sd="0" x="7"/>
        <item sd="0" x="10"/>
        <item sd="0" x="11"/>
        <item sd="0" x="5"/>
        <item sd="0" x="8"/>
        <item sd="0" x="13"/>
        <item sd="0" x="15"/>
        <item sd="0" x="14"/>
        <item sd="0" x="16"/>
        <item sd="0" x="20"/>
        <item sd="0" x="17"/>
        <item sd="0" x="18"/>
        <item sd="0" x="19"/>
        <item sd="0" x="21"/>
        <item sd="0" x="22"/>
        <item sd="0" x="23"/>
        <item sd="0" x="24"/>
        <item sd="0" x="25"/>
        <item sd="0" x="26"/>
        <item sd="0" x="29"/>
        <item sd="0" x="28"/>
        <item sd="0" x="9"/>
        <item sd="0" x="27"/>
      </items>
    </pivotField>
    <pivotField axis="axisPage" showAll="0">
      <items count="5">
        <item x="0"/>
        <item x="1"/>
        <item x="3"/>
        <item x="2"/>
        <item t="default"/>
      </items>
    </pivotField>
    <pivotField showAll="0"/>
    <pivotField axis="axisRow" showAll="0" sortType="ascending">
      <items count="12">
        <item sd="0" x="0"/>
        <item sd="0" x="1"/>
        <item sd="0" x="2"/>
        <item sd="0" x="3"/>
        <item sd="0" x="4"/>
        <item sd="0" x="9"/>
        <item sd="0" x="5"/>
        <item sd="0" x="6"/>
        <item sd="0" x="7"/>
        <item sd="0" x="8"/>
        <item sd="0" x="10"/>
        <item t="default" sd="0"/>
      </items>
    </pivotField>
    <pivotField showAll="0"/>
    <pivotField axis="axisRow" showAll="0" sortType="ascending" defaultSubtotal="0">
      <items count="57">
        <item sd="0" x="21"/>
        <item sd="0" x="0"/>
        <item sd="0" x="10"/>
        <item sd="0" x="5"/>
        <item sd="0" x="12"/>
        <item sd="0" x="19"/>
        <item sd="0" x="27"/>
        <item sd="0" x="24"/>
        <item sd="0" x="32"/>
        <item sd="0" x="13"/>
        <item sd="0" x="11"/>
        <item sd="0" x="20"/>
        <item sd="0" x="43"/>
        <item sd="0" x="36"/>
        <item sd="0" x="1"/>
        <item sd="0" x="22"/>
        <item sd="0" x="47"/>
        <item sd="0" x="41"/>
        <item sd="0" x="39"/>
        <item sd="0" x="14"/>
        <item sd="0" x="23"/>
        <item sd="0" x="28"/>
        <item sd="0" x="2"/>
        <item sd="0" x="15"/>
        <item sd="0" x="34"/>
        <item sd="0" x="3"/>
        <item sd="0" x="38"/>
        <item sd="0" x="25"/>
        <item sd="0" x="48"/>
        <item sd="0" x="40"/>
        <item sd="0" x="37"/>
        <item sd="0" x="35"/>
        <item sd="0" x="6"/>
        <item sd="0" x="44"/>
        <item sd="0" x="29"/>
        <item sd="0" x="16"/>
        <item sd="0" x="42"/>
        <item sd="0" x="50"/>
        <item sd="0" x="17"/>
        <item sd="0" x="51"/>
        <item sd="0" x="7"/>
        <item sd="0" x="31"/>
        <item sd="0" x="26"/>
        <item sd="0" x="45"/>
        <item sd="0" x="52"/>
        <item sd="0" x="8"/>
        <item sd="0" x="56"/>
        <item sd="0" x="46"/>
        <item sd="0" x="18"/>
        <item sd="0" x="54"/>
        <item sd="0" x="33"/>
        <item sd="0" x="55"/>
        <item sd="0" x="53"/>
        <item sd="0" x="9"/>
        <item sd="0" x="4"/>
        <item sd="0" x="30"/>
        <item sd="0" x="49"/>
      </items>
    </pivotField>
    <pivotField axis="axisPage" showAll="0">
      <items count="4">
        <item x="0"/>
        <item x="1"/>
        <item x="2"/>
        <item t="default"/>
      </items>
    </pivotField>
    <pivotField axis="axisCol" showAll="0" sortType="ascending" defaultSubtotal="0">
      <items count="38">
        <item x="26"/>
        <item x="0"/>
        <item x="1"/>
        <item x="2"/>
        <item x="23"/>
        <item x="3"/>
        <item x="4"/>
        <item x="5"/>
        <item x="27"/>
        <item x="35"/>
        <item x="6"/>
        <item x="7"/>
        <item x="8"/>
        <item x="9"/>
        <item x="33"/>
        <item x="36"/>
        <item x="10"/>
        <item x="11"/>
        <item x="37"/>
        <item x="12"/>
        <item x="31"/>
        <item x="13"/>
        <item x="22"/>
        <item x="34"/>
        <item x="14"/>
        <item x="28"/>
        <item x="15"/>
        <item x="16"/>
        <item x="17"/>
        <item x="18"/>
        <item x="19"/>
        <item x="20"/>
        <item x="24"/>
        <item x="25"/>
        <item x="29"/>
        <item x="30"/>
        <item x="21"/>
        <item x="32"/>
      </items>
    </pivotField>
    <pivotField showAll="0">
      <items count="5">
        <item h="1" x="0"/>
        <item x="1"/>
        <item x="2"/>
        <item x="3"/>
        <item t="default"/>
      </items>
    </pivotField>
    <pivotField showAll="0" sortType="ascending"/>
    <pivotField dataField="1" showAll="0"/>
    <pivotField showAll="0"/>
    <pivotField axis="axisCol" showAll="0" defaultSubtotal="0">
      <items count="1">
        <item sd="0" x="0"/>
      </items>
    </pivotField>
  </pivotFields>
  <rowFields count="3">
    <field x="2"/>
    <field x="5"/>
    <field x="7"/>
  </rowFields>
  <rowItems count="3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 t="grand">
      <x/>
    </i>
  </rowItems>
  <colFields count="2">
    <field x="14"/>
    <field x="9"/>
  </colFields>
  <colItems count="1">
    <i>
      <x/>
    </i>
  </colItems>
  <pageFields count="3">
    <pageField fld="0" item="31" hier="-1"/>
    <pageField fld="3" hier="-1"/>
    <pageField fld="8" hier="-1"/>
  </pageFields>
  <dataFields count="1">
    <dataField name="Sum of Value (euro millions)" fld="12" baseField="2" baseItem="0" numFmtId="164"/>
  </dataFields>
  <formats count="1">
    <format dxfId="30">
      <pivotArea type="all" dataOnly="0" outline="0" fieldPosition="0"/>
    </format>
  </format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DF74057-C284-4E0B-863F-27FBFB61AD65}" name="pt2" cacheId="53" applyNumberFormats="0" applyBorderFormats="0" applyFontFormats="0" applyPatternFormats="0" applyAlignmentFormats="0" applyWidthHeightFormats="1" dataCaption="Values" updatedVersion="8" minRefreshableVersion="3" colGrandTotals="0" itemPrintTitles="1" createdVersion="4" indent="0" outline="1" outlineData="1" multipleFieldFilters="0" rowHeaderCaption="Select Filter:" colHeaderCaption="Location of investment">
  <location ref="A9:B23" firstHeaderRow="1" firstDataRow="3" firstDataCol="1" rowPageCount="4" colPageCount="1"/>
  <pivotFields count="15">
    <pivotField axis="axisPage" showAll="0" defaultSubtotal="0">
      <items count="3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</items>
    </pivotField>
    <pivotField showAll="0"/>
    <pivotField axis="axisPage" showAll="0" sortType="ascending" defaultSubtotal="0">
      <items count="30">
        <item x="0"/>
        <item x="1"/>
        <item x="2"/>
        <item x="12"/>
        <item x="3"/>
        <item x="4"/>
        <item x="6"/>
        <item x="7"/>
        <item x="10"/>
        <item x="11"/>
        <item x="5"/>
        <item x="8"/>
        <item x="13"/>
        <item x="15"/>
        <item x="14"/>
        <item x="16"/>
        <item x="20"/>
        <item x="17"/>
        <item x="18"/>
        <item x="19"/>
        <item x="21"/>
        <item x="22"/>
        <item x="23"/>
        <item x="24"/>
        <item x="25"/>
        <item x="26"/>
        <item x="29"/>
        <item x="28"/>
        <item x="9"/>
        <item x="27"/>
      </items>
    </pivotField>
    <pivotField axis="axisPage" showAll="0">
      <items count="5">
        <item x="0"/>
        <item x="1"/>
        <item x="3"/>
        <item x="2"/>
        <item t="default"/>
      </items>
    </pivotField>
    <pivotField showAll="0"/>
    <pivotField axis="axisRow" showAll="0" sortType="ascending">
      <items count="12">
        <item sd="0" x="0"/>
        <item sd="0" x="1"/>
        <item sd="0" x="2"/>
        <item sd="0" x="3"/>
        <item sd="0" x="4"/>
        <item sd="0" x="9"/>
        <item sd="0" x="5"/>
        <item sd="0" x="6"/>
        <item sd="0" x="7"/>
        <item sd="0" x="8"/>
        <item sd="0" x="10"/>
        <item t="default" sd="0"/>
      </items>
    </pivotField>
    <pivotField showAll="0"/>
    <pivotField axis="axisRow" showAll="0" sortType="ascending" defaultSubtotal="0">
      <items count="57">
        <item sd="0" x="21"/>
        <item sd="0" x="0"/>
        <item sd="0" x="10"/>
        <item sd="0" x="5"/>
        <item sd="0" x="12"/>
        <item sd="0" x="19"/>
        <item sd="0" x="27"/>
        <item sd="0" x="24"/>
        <item sd="0" x="32"/>
        <item sd="0" x="13"/>
        <item sd="0" x="11"/>
        <item sd="0" x="20"/>
        <item sd="0" x="43"/>
        <item sd="0" x="36"/>
        <item sd="0" x="1"/>
        <item sd="0" x="22"/>
        <item sd="0" x="47"/>
        <item sd="0" x="41"/>
        <item sd="0" x="39"/>
        <item sd="0" x="14"/>
        <item sd="0" x="23"/>
        <item sd="0" x="28"/>
        <item sd="0" x="2"/>
        <item sd="0" x="15"/>
        <item sd="0" x="34"/>
        <item sd="0" x="3"/>
        <item sd="0" x="38"/>
        <item sd="0" x="25"/>
        <item sd="0" x="48"/>
        <item sd="0" x="40"/>
        <item sd="0" x="37"/>
        <item sd="0" x="35"/>
        <item sd="0" x="6"/>
        <item sd="0" x="44"/>
        <item sd="0" x="29"/>
        <item sd="0" x="16"/>
        <item sd="0" x="42"/>
        <item sd="0" x="50"/>
        <item sd="0" x="17"/>
        <item sd="0" x="51"/>
        <item sd="0" x="7"/>
        <item sd="0" x="31"/>
        <item sd="0" x="26"/>
        <item sd="0" x="45"/>
        <item sd="0" x="52"/>
        <item sd="0" x="8"/>
        <item sd="0" x="56"/>
        <item sd="0" x="46"/>
        <item sd="0" x="18"/>
        <item sd="0" x="54"/>
        <item sd="0" x="33"/>
        <item sd="0" x="55"/>
        <item sd="0" x="53"/>
        <item sd="0" x="9"/>
        <item sd="0" x="4"/>
        <item sd="0" x="30"/>
        <item sd="0" x="49"/>
      </items>
    </pivotField>
    <pivotField axis="axisPage" showAll="0">
      <items count="4">
        <item x="0"/>
        <item x="1"/>
        <item x="2"/>
        <item t="default"/>
      </items>
    </pivotField>
    <pivotField axis="axisCol" showAll="0">
      <items count="39">
        <item x="26"/>
        <item x="0"/>
        <item x="1"/>
        <item x="2"/>
        <item x="23"/>
        <item x="3"/>
        <item x="4"/>
        <item x="5"/>
        <item x="27"/>
        <item x="35"/>
        <item x="6"/>
        <item x="7"/>
        <item x="8"/>
        <item x="9"/>
        <item x="33"/>
        <item x="36"/>
        <item x="10"/>
        <item x="11"/>
        <item x="37"/>
        <item x="12"/>
        <item x="31"/>
        <item x="13"/>
        <item x="22"/>
        <item x="34"/>
        <item x="14"/>
        <item x="28"/>
        <item x="15"/>
        <item x="16"/>
        <item x="17"/>
        <item x="18"/>
        <item x="19"/>
        <item x="20"/>
        <item x="24"/>
        <item x="25"/>
        <item x="29"/>
        <item x="30"/>
        <item x="21"/>
        <item x="32"/>
        <item t="default"/>
      </items>
    </pivotField>
    <pivotField showAll="0">
      <items count="5">
        <item h="1" x="0"/>
        <item x="1"/>
        <item x="2"/>
        <item x="3"/>
        <item t="default"/>
      </items>
    </pivotField>
    <pivotField showAll="0" sortType="ascending"/>
    <pivotField dataField="1" showAll="0"/>
    <pivotField showAll="0"/>
    <pivotField axis="axisCol" showAll="0" defaultSubtotal="0">
      <items count="1">
        <item sd="0" x="0"/>
      </items>
    </pivotField>
  </pivotFields>
  <rowFields count="2">
    <field x="5"/>
    <field x="7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rowItems>
  <colFields count="2">
    <field x="14"/>
    <field x="9"/>
  </colFields>
  <colItems count="1">
    <i>
      <x/>
    </i>
  </colItems>
  <pageFields count="4">
    <pageField fld="0" item="31" hier="-1"/>
    <pageField fld="3" hier="-1"/>
    <pageField fld="8" hier="-1"/>
    <pageField fld="2" hier="-1"/>
  </pageFields>
  <dataFields count="1">
    <dataField name="Sum of Value (euro millions)" fld="12" baseField="2" baseItem="0" numFmtId="164"/>
  </dataFields>
  <formats count="1">
    <format dxfId="29">
      <pivotArea type="all" dataOnly="0" outline="0" fieldPosition="0"/>
    </format>
  </format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84DD74C-8A7E-4F7B-ADBF-F76CD5E216EE}" name="pt3" cacheId="53" applyNumberFormats="0" applyBorderFormats="0" applyFontFormats="0" applyPatternFormats="0" applyAlignmentFormats="0" applyWidthHeightFormats="1" dataCaption="Values" updatedVersion="8" minRefreshableVersion="3" colGrandTotals="0" itemPrintTitles="1" createdVersion="4" indent="0" outline="1" outlineData="1" multipleFieldFilters="0" rowHeaderCaption="Select Filter:" colHeaderCaption="">
  <location ref="A8:B41" firstHeaderRow="1" firstDataRow="3" firstDataCol="1" rowPageCount="3" colPageCount="1"/>
  <pivotFields count="15">
    <pivotField axis="axisPage" showAll="0" sortType="ascending" defaultSubtotal="0">
      <items count="3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</items>
    </pivotField>
    <pivotField showAll="0"/>
    <pivotField axis="axisRow" showAll="0" sortType="ascending" defaultSubtotal="0">
      <items count="30">
        <item sd="0" x="0"/>
        <item sd="0" x="1"/>
        <item sd="0" x="2"/>
        <item sd="0" x="12"/>
        <item sd="0" x="3"/>
        <item sd="0" x="4"/>
        <item sd="0" x="6"/>
        <item sd="0" x="7"/>
        <item sd="0" x="10"/>
        <item sd="0" x="11"/>
        <item sd="0" x="5"/>
        <item sd="0" x="8"/>
        <item sd="0" x="13"/>
        <item sd="0" x="15"/>
        <item sd="0" x="14"/>
        <item sd="0" x="16"/>
        <item sd="0" x="20"/>
        <item sd="0" x="17"/>
        <item sd="0" x="18"/>
        <item sd="0" x="19"/>
        <item sd="0" x="21"/>
        <item sd="0" x="22"/>
        <item sd="0" x="23"/>
        <item sd="0" x="24"/>
        <item sd="0" x="25"/>
        <item sd="0" x="26"/>
        <item sd="0" x="29"/>
        <item sd="0" x="28"/>
        <item sd="0" x="9"/>
        <item sd="0" x="27"/>
      </items>
    </pivotField>
    <pivotField axis="axisPage" showAll="0">
      <items count="5">
        <item x="0"/>
        <item x="1"/>
        <item x="3"/>
        <item x="2"/>
        <item t="default"/>
      </items>
    </pivotField>
    <pivotField showAll="0"/>
    <pivotField showAll="0" sortType="ascending"/>
    <pivotField showAll="0"/>
    <pivotField showAll="0" sortType="ascending" defaultSubtotal="0"/>
    <pivotField axis="axisPage" showAll="0">
      <items count="4">
        <item x="0"/>
        <item x="1"/>
        <item x="2"/>
        <item t="default"/>
      </items>
    </pivotField>
    <pivotField axis="axisCol" showAll="0">
      <items count="39">
        <item x="26"/>
        <item x="0"/>
        <item x="1"/>
        <item x="2"/>
        <item x="23"/>
        <item x="3"/>
        <item x="4"/>
        <item x="27"/>
        <item x="35"/>
        <item x="6"/>
        <item x="7"/>
        <item x="8"/>
        <item x="9"/>
        <item x="33"/>
        <item x="36"/>
        <item x="10"/>
        <item x="11"/>
        <item x="37"/>
        <item x="12"/>
        <item x="31"/>
        <item x="13"/>
        <item x="22"/>
        <item x="34"/>
        <item x="14"/>
        <item x="28"/>
        <item x="15"/>
        <item x="16"/>
        <item x="17"/>
        <item x="18"/>
        <item x="19"/>
        <item x="20"/>
        <item x="24"/>
        <item x="25"/>
        <item x="29"/>
        <item x="30"/>
        <item x="21"/>
        <item x="32"/>
        <item x="5"/>
        <item t="default"/>
      </items>
    </pivotField>
    <pivotField axis="axisRow" showAll="0">
      <items count="5">
        <item h="1" sd="0" x="0"/>
        <item sd="0" x="1"/>
        <item sd="0" x="2"/>
        <item sd="0" x="3"/>
        <item t="default" sd="0"/>
      </items>
    </pivotField>
    <pivotField axis="axisRow" showAll="0" sortType="ascending">
      <items count="5">
        <item sd="0" x="0"/>
        <item sd="0" x="2"/>
        <item sd="0" x="3"/>
        <item sd="0" x="1"/>
        <item t="default" sd="0"/>
      </items>
    </pivotField>
    <pivotField dataField="1" showAll="0"/>
    <pivotField showAll="0"/>
    <pivotField axis="axisCol" showAll="0" defaultSubtotal="0">
      <items count="1">
        <item sd="0" x="0"/>
      </items>
    </pivotField>
  </pivotFields>
  <rowFields count="3">
    <field x="2"/>
    <field x="10"/>
    <field x="11"/>
  </rowFields>
  <rowItems count="3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 t="grand">
      <x/>
    </i>
  </rowItems>
  <colFields count="2">
    <field x="14"/>
    <field x="9"/>
  </colFields>
  <colItems count="1">
    <i>
      <x/>
    </i>
  </colItems>
  <pageFields count="3">
    <pageField fld="0" item="31" hier="-1"/>
    <pageField fld="3" hier="-1"/>
    <pageField fld="8" hier="-1"/>
  </pageFields>
  <dataFields count="1">
    <dataField name="Sum of Value (euro millions)" fld="12" baseField="9" baseItem="0" numFmtId="164"/>
  </dataFields>
  <formats count="4">
    <format dxfId="0">
      <pivotArea outline="0" collapsedLevelsAreSubtotals="1" fieldPosition="0"/>
    </format>
    <format dxfId="1">
      <pivotArea outline="0" collapsedLevelsAreSubtotals="1" fieldPosition="0"/>
    </format>
    <format dxfId="2">
      <pivotArea type="all" dataOnly="0" outline="0" fieldPosition="0"/>
    </format>
    <format dxfId="3">
      <pivotArea field="9" type="button" dataOnly="0" labelOnly="1" outline="0" axis="axisCol" fieldPosition="1"/>
    </format>
  </format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38A1A1C-1B6C-4E2A-B487-0731F27987D3}" name="PivotTable1" cacheId="13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>
  <location ref="A6:DY39" firstHeaderRow="1" firstDataRow="3" firstDataCol="1"/>
  <pivotFields count="5">
    <pivotField axis="axisRow" showAll="0">
      <items count="31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t="default" sd="0"/>
      </items>
    </pivotField>
    <pivotField axis="axisCol" showAll="0">
      <items count="3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t="default"/>
      </items>
    </pivotField>
    <pivotField axis="axisCol" showAll="0" defaultSubtotal="0">
      <items count="3">
        <item x="0"/>
        <item x="1"/>
        <item x="2"/>
      </items>
    </pivotField>
    <pivotField dataField="1" showAll="0"/>
    <pivotField showAll="0"/>
  </pivotFields>
  <rowFields count="1">
    <field x="0"/>
  </rowFields>
  <rowItems count="3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 t="grand">
      <x/>
    </i>
  </rowItems>
  <colFields count="2">
    <field x="1"/>
    <field x="2"/>
  </colFields>
  <colItems count="128">
    <i>
      <x/>
      <x/>
    </i>
    <i r="1">
      <x v="1"/>
    </i>
    <i r="1">
      <x v="2"/>
    </i>
    <i t="default">
      <x/>
    </i>
    <i>
      <x v="1"/>
      <x/>
    </i>
    <i r="1">
      <x v="1"/>
    </i>
    <i r="1">
      <x v="2"/>
    </i>
    <i t="default">
      <x v="1"/>
    </i>
    <i>
      <x v="2"/>
      <x/>
    </i>
    <i r="1">
      <x v="1"/>
    </i>
    <i r="1">
      <x v="2"/>
    </i>
    <i t="default">
      <x v="2"/>
    </i>
    <i>
      <x v="3"/>
      <x/>
    </i>
    <i r="1">
      <x v="1"/>
    </i>
    <i r="1">
      <x v="2"/>
    </i>
    <i t="default">
      <x v="3"/>
    </i>
    <i>
      <x v="4"/>
      <x/>
    </i>
    <i r="1">
      <x v="1"/>
    </i>
    <i r="1">
      <x v="2"/>
    </i>
    <i t="default">
      <x v="4"/>
    </i>
    <i>
      <x v="5"/>
      <x/>
    </i>
    <i r="1">
      <x v="1"/>
    </i>
    <i r="1">
      <x v="2"/>
    </i>
    <i t="default">
      <x v="5"/>
    </i>
    <i>
      <x v="6"/>
      <x/>
    </i>
    <i r="1">
      <x v="1"/>
    </i>
    <i r="1">
      <x v="2"/>
    </i>
    <i t="default">
      <x v="6"/>
    </i>
    <i>
      <x v="7"/>
      <x/>
    </i>
    <i r="1">
      <x v="1"/>
    </i>
    <i r="1">
      <x v="2"/>
    </i>
    <i t="default">
      <x v="7"/>
    </i>
    <i>
      <x v="8"/>
      <x/>
    </i>
    <i r="1">
      <x v="1"/>
    </i>
    <i r="1">
      <x v="2"/>
    </i>
    <i t="default">
      <x v="8"/>
    </i>
    <i>
      <x v="9"/>
      <x/>
    </i>
    <i r="1">
      <x v="1"/>
    </i>
    <i r="1">
      <x v="2"/>
    </i>
    <i t="default">
      <x v="9"/>
    </i>
    <i>
      <x v="10"/>
      <x/>
    </i>
    <i r="1">
      <x v="1"/>
    </i>
    <i r="1">
      <x v="2"/>
    </i>
    <i t="default">
      <x v="10"/>
    </i>
    <i>
      <x v="11"/>
      <x/>
    </i>
    <i r="1">
      <x v="1"/>
    </i>
    <i r="1">
      <x v="2"/>
    </i>
    <i t="default">
      <x v="11"/>
    </i>
    <i>
      <x v="12"/>
      <x/>
    </i>
    <i r="1">
      <x v="1"/>
    </i>
    <i r="1">
      <x v="2"/>
    </i>
    <i t="default">
      <x v="12"/>
    </i>
    <i>
      <x v="13"/>
      <x/>
    </i>
    <i r="1">
      <x v="1"/>
    </i>
    <i r="1">
      <x v="2"/>
    </i>
    <i t="default">
      <x v="13"/>
    </i>
    <i>
      <x v="14"/>
      <x/>
    </i>
    <i r="1">
      <x v="1"/>
    </i>
    <i r="1">
      <x v="2"/>
    </i>
    <i t="default">
      <x v="14"/>
    </i>
    <i>
      <x v="15"/>
      <x/>
    </i>
    <i r="1">
      <x v="1"/>
    </i>
    <i r="1">
      <x v="2"/>
    </i>
    <i t="default">
      <x v="15"/>
    </i>
    <i>
      <x v="16"/>
      <x/>
    </i>
    <i r="1">
      <x v="1"/>
    </i>
    <i r="1">
      <x v="2"/>
    </i>
    <i t="default">
      <x v="16"/>
    </i>
    <i>
      <x v="17"/>
      <x/>
    </i>
    <i r="1">
      <x v="1"/>
    </i>
    <i r="1">
      <x v="2"/>
    </i>
    <i t="default">
      <x v="17"/>
    </i>
    <i>
      <x v="18"/>
      <x/>
    </i>
    <i r="1">
      <x v="1"/>
    </i>
    <i r="1">
      <x v="2"/>
    </i>
    <i t="default">
      <x v="18"/>
    </i>
    <i>
      <x v="19"/>
      <x/>
    </i>
    <i r="1">
      <x v="1"/>
    </i>
    <i r="1">
      <x v="2"/>
    </i>
    <i t="default">
      <x v="19"/>
    </i>
    <i>
      <x v="20"/>
      <x/>
    </i>
    <i r="1">
      <x v="1"/>
    </i>
    <i r="1">
      <x v="2"/>
    </i>
    <i t="default">
      <x v="20"/>
    </i>
    <i>
      <x v="21"/>
      <x/>
    </i>
    <i r="1">
      <x v="1"/>
    </i>
    <i r="1">
      <x v="2"/>
    </i>
    <i t="default">
      <x v="21"/>
    </i>
    <i>
      <x v="22"/>
      <x/>
    </i>
    <i r="1">
      <x v="1"/>
    </i>
    <i r="1">
      <x v="2"/>
    </i>
    <i t="default">
      <x v="22"/>
    </i>
    <i>
      <x v="23"/>
      <x/>
    </i>
    <i r="1">
      <x v="1"/>
    </i>
    <i r="1">
      <x v="2"/>
    </i>
    <i t="default">
      <x v="23"/>
    </i>
    <i>
      <x v="24"/>
      <x/>
    </i>
    <i r="1">
      <x v="1"/>
    </i>
    <i r="1">
      <x v="2"/>
    </i>
    <i t="default">
      <x v="24"/>
    </i>
    <i>
      <x v="25"/>
      <x/>
    </i>
    <i r="1">
      <x v="1"/>
    </i>
    <i r="1">
      <x v="2"/>
    </i>
    <i t="default">
      <x v="25"/>
    </i>
    <i>
      <x v="26"/>
      <x/>
    </i>
    <i r="1">
      <x v="1"/>
    </i>
    <i r="1">
      <x v="2"/>
    </i>
    <i t="default">
      <x v="26"/>
    </i>
    <i>
      <x v="27"/>
      <x/>
    </i>
    <i r="1">
      <x v="1"/>
    </i>
    <i r="1">
      <x v="2"/>
    </i>
    <i t="default">
      <x v="27"/>
    </i>
    <i>
      <x v="28"/>
      <x/>
    </i>
    <i r="1">
      <x v="1"/>
    </i>
    <i r="1">
      <x v="2"/>
    </i>
    <i t="default">
      <x v="28"/>
    </i>
    <i>
      <x v="29"/>
      <x/>
    </i>
    <i r="1">
      <x v="1"/>
    </i>
    <i r="1">
      <x v="2"/>
    </i>
    <i t="default">
      <x v="29"/>
    </i>
    <i>
      <x v="30"/>
      <x/>
    </i>
    <i r="1">
      <x v="1"/>
    </i>
    <i r="1">
      <x v="2"/>
    </i>
    <i t="default">
      <x v="30"/>
    </i>
    <i>
      <x v="31"/>
      <x/>
    </i>
    <i r="1">
      <x v="1"/>
    </i>
    <i r="1">
      <x v="2"/>
    </i>
    <i t="default">
      <x v="31"/>
    </i>
  </colItems>
  <dataFields count="1">
    <dataField name="Sum of Number of submissions (per reporting country, reference date and undertaking type)" fld="3" baseField="0" baseItem="0"/>
  </dataFields>
  <formats count="11">
    <format dxfId="28">
      <pivotArea type="all" dataOnly="0" outline="0" fieldPosition="0"/>
    </format>
    <format dxfId="27">
      <pivotArea outline="0" collapsedLevelsAreSubtotals="1" fieldPosition="0"/>
    </format>
    <format dxfId="26">
      <pivotArea type="origin" dataOnly="0" labelOnly="1" outline="0" fieldPosition="0"/>
    </format>
    <format dxfId="25">
      <pivotArea field="1" type="button" dataOnly="0" labelOnly="1" outline="0" axis="axisCol" fieldPosition="0"/>
    </format>
    <format dxfId="24">
      <pivotArea field="2" type="button" dataOnly="0" labelOnly="1" outline="0" axis="axisCol" fieldPosition="1"/>
    </format>
    <format dxfId="23">
      <pivotArea type="topRight" dataOnly="0" labelOnly="1" outline="0" fieldPosition="0"/>
    </format>
    <format dxfId="22">
      <pivotArea field="0" type="button" dataOnly="0" labelOnly="1" outline="0" axis="axisRow" fieldPosition="0"/>
    </format>
    <format dxfId="21">
      <pivotArea dataOnly="0" labelOnly="1" fieldPosition="0">
        <references count="1">
          <reference field="0" count="0"/>
        </references>
      </pivotArea>
    </format>
    <format dxfId="20">
      <pivotArea dataOnly="0" labelOnly="1" grandRow="1" outline="0" fieldPosition="0"/>
    </format>
    <format dxfId="19">
      <pivotArea dataOnly="0" labelOnly="1" fieldPosition="0">
        <references count="1">
          <reference field="1" count="0"/>
        </references>
      </pivotArea>
    </format>
    <format dxfId="18">
      <pivotArea dataOnly="0" labelOnly="1" fieldPosition="0">
        <references count="1">
          <reference field="1" count="0" defaultSubtotal="1"/>
        </references>
      </pivotArea>
    </format>
  </format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2" xr16:uid="{43E69C39-4D09-49B8-B5CA-A7B9930E22D3}" autoFormatId="16" applyNumberFormats="0" applyBorderFormats="0" applyFontFormats="0" applyPatternFormats="0" applyAlignmentFormats="0" applyWidthHeightFormats="0">
  <queryTableRefresh nextId="16">
    <queryTableFields count="15">
      <queryTableField id="1" name="Reference period" tableColumnId="1"/>
      <queryTableField id="2" name="NCA_ISO_CODE" tableColumnId="2"/>
      <queryTableField id="3" name="Reporting country" tableColumnId="3"/>
      <queryTableField id="4" name="Undertaking type" tableColumnId="4"/>
      <queryTableField id="5" name="CIC main category identifier" tableColumnId="5"/>
      <queryTableField id="6" name="CIC main category" tableColumnId="6"/>
      <queryTableField id="7" name="CIC sub-category identifier" tableColumnId="7"/>
      <queryTableField id="8" name="CIC sub-category" tableColumnId="8"/>
      <queryTableField id="9" name="Portfolio type" tableColumnId="9"/>
      <queryTableField id="10" name="Location of investment" tableColumnId="10"/>
      <queryTableField id="11" name="Real estate exposure" tableColumnId="11"/>
      <queryTableField id="12" name="Type of real estate exposure" tableColumnId="12"/>
      <queryTableField id="13" name="Value (euro millions)" tableColumnId="13"/>
      <queryTableField id="14" name="Date of extraction (yyyymmdd)" tableColumnId="14"/>
      <queryTableField id="15" name="Total" tableColumnId="1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A0AF76EF-40DD-46DA-AB78-A162B3E4AA16}" autoFormatId="16" applyNumberFormats="0" applyBorderFormats="0" applyFontFormats="0" applyPatternFormats="0" applyAlignmentFormats="0" applyWidthHeightFormats="0">
  <queryTableRefresh nextId="6">
    <queryTableFields count="5">
      <queryTableField id="1" name="Reporting country" tableColumnId="1"/>
      <queryTableField id="2" name="Reference period" tableColumnId="2"/>
      <queryTableField id="3" name="Undertaking type" tableColumnId="3"/>
      <queryTableField id="4" name="Number of submissions (per reporting country, reference date and undertaking type)" tableColumnId="4"/>
      <queryTableField id="5" name="Date of extraction (yyyymmdd)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7AF1A97-42F5-49E8-8134-8EF591FB6815}" name="tSQ_Exposure_Raw" displayName="tSQ_Exposure_Raw" ref="A1:O770493" tableType="queryTable" totalsRowShown="0">
  <autoFilter ref="A1:O770493" xr:uid="{57AF1A97-42F5-49E8-8134-8EF591FB6815}"/>
  <tableColumns count="15">
    <tableColumn id="1" xr3:uid="{A531E736-2A33-429F-AD12-66D6AEB76A54}" uniqueName="1" name="Reference period" queryTableFieldId="1" dataDxfId="14"/>
    <tableColumn id="2" xr3:uid="{FC76D7A2-4E3C-448D-9B40-9F2A46F3979A}" uniqueName="2" name="NCA_ISO_CODE" queryTableFieldId="2" dataDxfId="13"/>
    <tableColumn id="3" xr3:uid="{62E46ECE-B8F3-461A-BF7C-9792B91002C3}" uniqueName="3" name="Reporting country" queryTableFieldId="3" dataDxfId="12"/>
    <tableColumn id="4" xr3:uid="{E306D91C-3787-4725-8D07-6960AF41BCF6}" uniqueName="4" name="Undertaking type" queryTableFieldId="4" dataDxfId="11"/>
    <tableColumn id="5" xr3:uid="{6FF9AB75-44FE-4676-BA2F-551B545F981E}" uniqueName="5" name="CIC main category identifier" queryTableFieldId="5"/>
    <tableColumn id="6" xr3:uid="{DABEA4FF-9384-4078-A973-CA4D137AC79A}" uniqueName="6" name="CIC main category" queryTableFieldId="6" dataDxfId="10"/>
    <tableColumn id="7" xr3:uid="{1BEF2CDB-C3C8-4B3F-BC1A-4956EBD55033}" uniqueName="7" name="CIC sub-category identifier" queryTableFieldId="7"/>
    <tableColumn id="8" xr3:uid="{EC2AA876-915F-4704-B40B-2D146A8E639B}" uniqueName="8" name="CIC sub-category" queryTableFieldId="8" dataDxfId="9"/>
    <tableColumn id="9" xr3:uid="{A83CDB8C-4C94-41DD-8502-B734F3C17639}" uniqueName="9" name="Portfolio type" queryTableFieldId="9" dataDxfId="8"/>
    <tableColumn id="10" xr3:uid="{E39156D7-897D-4F97-B69B-C89FB3207BF9}" uniqueName="10" name="Location of investment" queryTableFieldId="10" dataDxfId="7"/>
    <tableColumn id="11" xr3:uid="{A46344E7-103B-452D-986A-B50ABBC6C6BF}" uniqueName="11" name="Real estate exposure" queryTableFieldId="11" dataDxfId="6"/>
    <tableColumn id="12" xr3:uid="{7764AE90-ABBD-4969-8C59-7E92DEA8A437}" uniqueName="12" name="Type of real estate exposure" queryTableFieldId="12" dataDxfId="5"/>
    <tableColumn id="13" xr3:uid="{18D82078-DC3D-43EF-96A0-EE4486F38C22}" uniqueName="13" name="Value (euro millions)" queryTableFieldId="13"/>
    <tableColumn id="14" xr3:uid="{DCFB1FEC-609C-44DB-8482-DD91323381C5}" uniqueName="14" name="Date of extraction (yyyymmdd)" queryTableFieldId="14"/>
    <tableColumn id="15" xr3:uid="{6CAD95DC-3771-44EE-B480-7632B95F1B66}" uniqueName="15" name="Total" queryTableFieldId="15" dataDxfId="4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EA83146-1F2A-496F-A139-F9A25F259713}" name="tSQ_Exposure_num_submissions" displayName="tSQ_Exposure_num_submissions" ref="A1:E2753" tableType="queryTable" totalsRowShown="0">
  <autoFilter ref="A1:E2753" xr:uid="{4EA83146-1F2A-496F-A139-F9A25F259713}"/>
  <tableColumns count="5">
    <tableColumn id="1" xr3:uid="{58C3A1E3-855F-48F2-8821-0F414588F97B}" uniqueName="1" name="Reporting country" queryTableFieldId="1" dataDxfId="17"/>
    <tableColumn id="2" xr3:uid="{6E7C9D7A-7360-4FBC-87E9-F8B6428B9FE5}" uniqueName="2" name="Reference period" queryTableFieldId="2" dataDxfId="16"/>
    <tableColumn id="3" xr3:uid="{A956E9E9-6D4F-4900-9F91-2663FED93CC3}" uniqueName="3" name="Undertaking type" queryTableFieldId="3" dataDxfId="15"/>
    <tableColumn id="4" xr3:uid="{F59E6F7C-10CC-4583-9F06-33806CF05CBE}" uniqueName="4" name="Number of submissions (per reporting country, reference date and undertaking type)" queryTableFieldId="4"/>
    <tableColumn id="5" xr3:uid="{501FF2A2-17E7-4131-B7BB-4C9A43340318}" uniqueName="5" name="Date of extraction (yyyymmdd)" queryTableFieldId="5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6:A18"/>
  <sheetViews>
    <sheetView showGridLines="0" tabSelected="1" workbookViewId="0"/>
  </sheetViews>
  <sheetFormatPr defaultRowHeight="15" x14ac:dyDescent="0.25"/>
  <cols>
    <col min="1" max="1" width="100.42578125" customWidth="1"/>
  </cols>
  <sheetData>
    <row r="6" spans="1:1" ht="23.25" customHeight="1" x14ac:dyDescent="0.25"/>
    <row r="7" spans="1:1" ht="21" x14ac:dyDescent="0.35">
      <c r="A7" s="2" t="s">
        <v>28</v>
      </c>
    </row>
    <row r="8" spans="1:1" s="1" customFormat="1" ht="15.75" x14ac:dyDescent="0.25">
      <c r="A8" s="1" t="s">
        <v>32</v>
      </c>
    </row>
    <row r="10" spans="1:1" ht="15.75" x14ac:dyDescent="0.25">
      <c r="A10" s="4" t="s">
        <v>29</v>
      </c>
    </row>
    <row r="11" spans="1:1" s="3" customFormat="1" ht="30" x14ac:dyDescent="0.25">
      <c r="A11" s="3" t="s">
        <v>46</v>
      </c>
    </row>
    <row r="12" spans="1:1" s="3" customFormat="1" x14ac:dyDescent="0.25"/>
    <row r="13" spans="1:1" s="3" customFormat="1" ht="30" x14ac:dyDescent="0.25">
      <c r="A13" s="3" t="s">
        <v>47</v>
      </c>
    </row>
    <row r="14" spans="1:1" s="3" customFormat="1" x14ac:dyDescent="0.25"/>
    <row r="15" spans="1:1" s="3" customFormat="1" ht="30" x14ac:dyDescent="0.25">
      <c r="A15" s="3" t="s">
        <v>48</v>
      </c>
    </row>
    <row r="17" spans="1:1" x14ac:dyDescent="0.25">
      <c r="A17" t="s">
        <v>36</v>
      </c>
    </row>
    <row r="18" spans="1:1" x14ac:dyDescent="0.25">
      <c r="A18" s="6" t="s">
        <v>37</v>
      </c>
    </row>
  </sheetData>
  <hyperlinks>
    <hyperlink ref="A18" location="'Detailed instructions'!A1" display="Detailed instructions" xr:uid="{00000000-0004-0000-0000-000000000000}"/>
  </hyperlink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2:AJO2041"/>
  <sheetViews>
    <sheetView showGridLines="0" workbookViewId="0">
      <pane xSplit="1" topLeftCell="B1" activePane="topRight" state="frozen"/>
      <selection pane="topRight"/>
    </sheetView>
  </sheetViews>
  <sheetFormatPr defaultRowHeight="15" x14ac:dyDescent="0.25"/>
  <cols>
    <col min="1" max="1" width="58.7109375" customWidth="1"/>
    <col min="2" max="37" width="15.7109375" customWidth="1"/>
    <col min="38" max="38" width="20.7109375" customWidth="1"/>
    <col min="39" max="40" width="15.7109375" customWidth="1"/>
  </cols>
  <sheetData>
    <row r="2" spans="1:951" ht="21" x14ac:dyDescent="0.35">
      <c r="A2" s="2" t="s">
        <v>28</v>
      </c>
    </row>
    <row r="3" spans="1:951" s="7" customFormat="1" x14ac:dyDescent="0.25">
      <c r="A3" s="14" t="s">
        <v>138</v>
      </c>
      <c r="B3"/>
    </row>
    <row r="4" spans="1:951" s="7" customFormat="1" ht="12.75" x14ac:dyDescent="0.2">
      <c r="A4" s="8" t="s">
        <v>0</v>
      </c>
      <c r="B4" s="7" t="s">
        <v>180</v>
      </c>
    </row>
    <row r="5" spans="1:951" s="7" customFormat="1" ht="12.75" x14ac:dyDescent="0.2">
      <c r="A5" s="8" t="s">
        <v>2</v>
      </c>
      <c r="B5" s="7" t="s">
        <v>24</v>
      </c>
    </row>
    <row r="6" spans="1:951" s="7" customFormat="1" ht="12.75" x14ac:dyDescent="0.2">
      <c r="A6" s="8" t="s">
        <v>6</v>
      </c>
      <c r="B6" s="7" t="s">
        <v>24</v>
      </c>
    </row>
    <row r="7" spans="1:951" s="7" customFormat="1" ht="12.75" x14ac:dyDescent="0.2"/>
    <row r="8" spans="1:951" s="7" customFormat="1" x14ac:dyDescent="0.25">
      <c r="A8" s="8" t="s">
        <v>26</v>
      </c>
      <c r="B8" s="8" t="s">
        <v>7</v>
      </c>
      <c r="C8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I8"/>
      <c r="CJ8"/>
      <c r="CK8"/>
      <c r="CL8"/>
      <c r="CM8"/>
      <c r="CN8"/>
      <c r="CO8"/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  <c r="DG8"/>
      <c r="DH8"/>
      <c r="DI8"/>
      <c r="DJ8"/>
      <c r="DK8"/>
      <c r="DL8"/>
      <c r="DM8"/>
      <c r="DN8"/>
      <c r="DO8"/>
      <c r="DP8"/>
      <c r="DQ8"/>
      <c r="DR8"/>
      <c r="DS8"/>
      <c r="DT8"/>
      <c r="DU8"/>
      <c r="DV8"/>
      <c r="DW8"/>
      <c r="DX8"/>
      <c r="DY8"/>
      <c r="DZ8"/>
      <c r="EA8"/>
      <c r="EB8"/>
      <c r="EC8"/>
      <c r="ED8"/>
      <c r="EE8"/>
      <c r="EF8"/>
      <c r="EG8"/>
      <c r="EH8"/>
      <c r="EI8"/>
      <c r="EJ8"/>
      <c r="EK8"/>
      <c r="EL8"/>
      <c r="EM8"/>
      <c r="EN8"/>
      <c r="EO8"/>
      <c r="EP8"/>
      <c r="EQ8"/>
      <c r="ER8"/>
      <c r="ES8"/>
      <c r="ET8"/>
      <c r="EU8"/>
      <c r="EV8"/>
      <c r="EW8"/>
      <c r="EX8"/>
      <c r="EY8"/>
      <c r="EZ8"/>
      <c r="FA8"/>
      <c r="FB8"/>
      <c r="FC8"/>
      <c r="FD8"/>
      <c r="FE8"/>
      <c r="FF8"/>
      <c r="FG8"/>
      <c r="FH8"/>
      <c r="FI8"/>
      <c r="FJ8"/>
      <c r="FK8"/>
      <c r="FL8"/>
      <c r="FM8"/>
      <c r="FN8"/>
      <c r="FO8"/>
      <c r="FP8"/>
      <c r="FQ8"/>
      <c r="FR8"/>
      <c r="FS8"/>
      <c r="FT8"/>
      <c r="FU8"/>
      <c r="FV8"/>
      <c r="FW8"/>
      <c r="FX8"/>
      <c r="FY8"/>
      <c r="FZ8"/>
      <c r="GA8"/>
      <c r="GB8"/>
      <c r="GC8"/>
      <c r="GD8"/>
      <c r="GE8"/>
      <c r="GF8"/>
      <c r="GG8"/>
      <c r="GH8"/>
      <c r="GI8"/>
      <c r="GJ8"/>
      <c r="GK8"/>
      <c r="GL8"/>
      <c r="GM8"/>
      <c r="GN8"/>
      <c r="GO8"/>
      <c r="GP8"/>
      <c r="GQ8"/>
      <c r="GR8"/>
      <c r="GS8"/>
      <c r="GT8"/>
      <c r="GU8"/>
      <c r="GV8"/>
      <c r="GW8"/>
      <c r="GX8"/>
      <c r="GY8"/>
      <c r="GZ8"/>
      <c r="HA8"/>
      <c r="HB8"/>
      <c r="HC8"/>
      <c r="HD8"/>
      <c r="HE8"/>
      <c r="HF8"/>
      <c r="HG8"/>
      <c r="HH8"/>
      <c r="HI8"/>
      <c r="HJ8"/>
      <c r="HK8"/>
      <c r="HL8"/>
      <c r="HM8"/>
      <c r="HN8"/>
      <c r="HO8"/>
      <c r="HP8"/>
      <c r="HQ8"/>
      <c r="HR8"/>
      <c r="HS8"/>
      <c r="HT8"/>
      <c r="HU8"/>
      <c r="HV8"/>
      <c r="HW8"/>
      <c r="HX8"/>
      <c r="HY8"/>
      <c r="HZ8"/>
      <c r="IA8"/>
      <c r="IB8"/>
      <c r="IC8"/>
      <c r="ID8"/>
      <c r="IE8"/>
      <c r="IF8"/>
      <c r="IG8"/>
      <c r="IH8"/>
      <c r="II8"/>
      <c r="IJ8"/>
      <c r="IK8"/>
      <c r="IL8"/>
      <c r="IM8"/>
      <c r="IN8"/>
      <c r="IO8"/>
      <c r="IP8"/>
      <c r="IQ8"/>
      <c r="IR8"/>
      <c r="IS8"/>
      <c r="IT8"/>
      <c r="IU8"/>
      <c r="IV8"/>
      <c r="IW8"/>
      <c r="IX8"/>
      <c r="IY8"/>
      <c r="IZ8"/>
      <c r="JA8"/>
      <c r="JB8"/>
      <c r="JC8"/>
      <c r="JD8"/>
      <c r="JE8"/>
      <c r="JF8"/>
      <c r="JG8"/>
      <c r="JH8"/>
      <c r="JI8"/>
      <c r="JJ8"/>
      <c r="JK8"/>
      <c r="JL8"/>
      <c r="JM8"/>
      <c r="JN8"/>
      <c r="JO8"/>
      <c r="JP8"/>
      <c r="JQ8"/>
      <c r="JR8"/>
      <c r="JS8"/>
      <c r="JT8"/>
      <c r="JU8"/>
      <c r="JV8"/>
      <c r="JW8"/>
      <c r="JX8"/>
      <c r="JY8"/>
      <c r="JZ8"/>
      <c r="KA8"/>
      <c r="KB8"/>
      <c r="KC8"/>
      <c r="KD8"/>
      <c r="KE8"/>
      <c r="KF8"/>
      <c r="KG8"/>
      <c r="KH8"/>
      <c r="KI8"/>
      <c r="KJ8"/>
      <c r="KK8"/>
      <c r="KL8"/>
      <c r="KM8"/>
      <c r="KN8"/>
      <c r="KO8"/>
      <c r="KP8"/>
      <c r="KQ8"/>
      <c r="KR8"/>
      <c r="KS8"/>
      <c r="KT8"/>
      <c r="KU8"/>
      <c r="KV8"/>
      <c r="KW8"/>
      <c r="KX8"/>
      <c r="KY8"/>
      <c r="KZ8"/>
      <c r="LA8"/>
      <c r="LB8"/>
      <c r="LC8"/>
      <c r="LD8"/>
      <c r="LE8"/>
      <c r="LF8"/>
      <c r="LG8"/>
      <c r="LH8"/>
      <c r="LI8"/>
      <c r="LJ8"/>
      <c r="LK8"/>
      <c r="LL8"/>
      <c r="LM8"/>
      <c r="LN8"/>
      <c r="LO8"/>
      <c r="LP8"/>
      <c r="LQ8"/>
      <c r="LR8"/>
      <c r="LS8"/>
      <c r="LT8"/>
      <c r="LU8"/>
      <c r="LV8"/>
      <c r="LW8"/>
      <c r="LX8"/>
      <c r="LY8"/>
      <c r="LZ8"/>
      <c r="MA8"/>
      <c r="MB8"/>
      <c r="MC8"/>
      <c r="MD8"/>
      <c r="ME8"/>
      <c r="MF8"/>
      <c r="MG8"/>
      <c r="MH8"/>
      <c r="MI8"/>
      <c r="MJ8"/>
      <c r="MK8"/>
      <c r="ML8"/>
      <c r="MM8"/>
      <c r="MN8"/>
      <c r="MO8"/>
      <c r="MP8"/>
      <c r="MQ8"/>
      <c r="MR8"/>
      <c r="MS8"/>
      <c r="MT8"/>
      <c r="MU8"/>
      <c r="MV8"/>
      <c r="MW8"/>
      <c r="MX8"/>
      <c r="MY8"/>
      <c r="MZ8"/>
      <c r="NA8"/>
      <c r="NB8"/>
      <c r="NC8"/>
      <c r="ND8"/>
      <c r="NE8"/>
      <c r="NF8"/>
      <c r="NG8"/>
      <c r="NH8"/>
      <c r="NI8"/>
      <c r="NJ8"/>
      <c r="NK8"/>
      <c r="NL8"/>
      <c r="NM8"/>
      <c r="NN8"/>
      <c r="NO8"/>
      <c r="NP8"/>
      <c r="NQ8"/>
      <c r="NR8"/>
      <c r="NS8"/>
      <c r="NT8"/>
      <c r="NU8"/>
      <c r="NV8"/>
      <c r="NW8"/>
      <c r="NX8"/>
      <c r="NY8"/>
      <c r="NZ8"/>
      <c r="OA8"/>
      <c r="OB8"/>
      <c r="OC8"/>
      <c r="OD8"/>
      <c r="OE8"/>
      <c r="OF8"/>
      <c r="OG8"/>
      <c r="OH8"/>
      <c r="OI8"/>
      <c r="OJ8"/>
      <c r="OK8"/>
      <c r="OL8"/>
      <c r="OM8"/>
      <c r="ON8"/>
      <c r="OO8"/>
      <c r="OP8"/>
      <c r="OQ8"/>
      <c r="OR8"/>
      <c r="OS8"/>
      <c r="OT8"/>
      <c r="OU8"/>
      <c r="OV8"/>
      <c r="OW8"/>
      <c r="OX8"/>
      <c r="OY8"/>
      <c r="OZ8"/>
      <c r="PA8"/>
      <c r="PB8"/>
      <c r="PC8"/>
      <c r="PD8"/>
      <c r="PE8"/>
      <c r="PF8"/>
      <c r="PG8"/>
      <c r="PH8"/>
      <c r="PI8"/>
      <c r="PJ8"/>
      <c r="PK8"/>
      <c r="PL8"/>
      <c r="PM8"/>
      <c r="PN8"/>
      <c r="PO8"/>
      <c r="PP8"/>
      <c r="PQ8"/>
      <c r="PR8"/>
      <c r="PS8"/>
      <c r="PT8"/>
      <c r="PU8"/>
      <c r="PV8"/>
      <c r="PW8"/>
      <c r="PX8"/>
      <c r="PY8"/>
      <c r="PZ8"/>
      <c r="QA8"/>
      <c r="QB8"/>
      <c r="QC8"/>
      <c r="QD8"/>
      <c r="QE8"/>
      <c r="QF8"/>
      <c r="QG8"/>
      <c r="QH8"/>
      <c r="QI8"/>
      <c r="QJ8"/>
      <c r="QK8"/>
      <c r="QL8"/>
      <c r="QM8"/>
      <c r="QN8"/>
      <c r="QO8"/>
      <c r="QP8"/>
      <c r="QQ8"/>
      <c r="QR8"/>
      <c r="QS8"/>
      <c r="QT8"/>
      <c r="QU8"/>
      <c r="QV8"/>
      <c r="QW8"/>
      <c r="QX8"/>
      <c r="QY8"/>
      <c r="QZ8"/>
      <c r="RA8"/>
      <c r="RB8"/>
      <c r="RC8"/>
      <c r="RD8"/>
      <c r="RE8"/>
      <c r="RF8"/>
      <c r="RG8"/>
      <c r="RH8"/>
      <c r="RI8"/>
      <c r="RJ8"/>
      <c r="RK8"/>
      <c r="RL8"/>
      <c r="RM8"/>
      <c r="RN8"/>
      <c r="RO8"/>
      <c r="RP8"/>
      <c r="RQ8"/>
      <c r="RR8"/>
      <c r="RS8"/>
      <c r="RT8"/>
      <c r="RU8"/>
      <c r="RV8"/>
      <c r="RW8"/>
      <c r="RX8"/>
      <c r="RY8"/>
      <c r="RZ8"/>
      <c r="SA8"/>
      <c r="SB8"/>
      <c r="SC8"/>
      <c r="SD8"/>
      <c r="SE8"/>
      <c r="SF8"/>
      <c r="SG8"/>
      <c r="SH8"/>
      <c r="SI8"/>
      <c r="SJ8"/>
      <c r="SK8"/>
      <c r="SL8"/>
      <c r="SM8"/>
      <c r="SN8"/>
      <c r="SO8"/>
      <c r="SP8"/>
      <c r="SQ8"/>
      <c r="SR8"/>
      <c r="SS8"/>
      <c r="ST8"/>
      <c r="SU8"/>
      <c r="SV8"/>
      <c r="SW8"/>
      <c r="SX8"/>
      <c r="SY8"/>
      <c r="SZ8"/>
      <c r="TA8"/>
      <c r="TB8"/>
      <c r="TC8"/>
      <c r="TD8"/>
      <c r="TE8"/>
      <c r="TF8"/>
      <c r="TG8"/>
      <c r="TH8"/>
      <c r="TI8"/>
      <c r="TJ8"/>
      <c r="TK8"/>
      <c r="TL8"/>
      <c r="TM8"/>
      <c r="TN8"/>
      <c r="TO8"/>
      <c r="TP8"/>
      <c r="TQ8"/>
      <c r="TR8"/>
      <c r="TS8"/>
      <c r="TT8"/>
      <c r="TU8"/>
      <c r="TV8"/>
      <c r="TW8"/>
      <c r="TX8"/>
      <c r="TY8"/>
      <c r="TZ8"/>
      <c r="UA8"/>
      <c r="UB8"/>
      <c r="UC8"/>
      <c r="UD8"/>
      <c r="UE8"/>
      <c r="UF8"/>
      <c r="UG8"/>
      <c r="UH8"/>
      <c r="UI8"/>
      <c r="UJ8"/>
      <c r="UK8"/>
      <c r="UL8"/>
      <c r="UM8"/>
      <c r="UN8"/>
      <c r="UO8"/>
      <c r="UP8"/>
      <c r="UQ8"/>
      <c r="UR8"/>
      <c r="US8"/>
      <c r="UT8"/>
      <c r="UU8"/>
      <c r="UV8"/>
      <c r="UW8"/>
      <c r="UX8"/>
      <c r="UY8"/>
      <c r="UZ8"/>
      <c r="VA8"/>
      <c r="VB8"/>
      <c r="VC8"/>
      <c r="VD8"/>
      <c r="VE8"/>
      <c r="VF8"/>
      <c r="VG8"/>
      <c r="VH8"/>
      <c r="VI8"/>
      <c r="VJ8"/>
      <c r="VK8"/>
      <c r="VL8"/>
      <c r="VM8"/>
      <c r="VN8"/>
      <c r="VO8"/>
      <c r="VP8"/>
      <c r="VQ8"/>
      <c r="VR8"/>
      <c r="VS8"/>
      <c r="VT8"/>
      <c r="VU8"/>
      <c r="VV8"/>
      <c r="VW8"/>
      <c r="VX8"/>
      <c r="VY8"/>
      <c r="VZ8"/>
      <c r="WA8"/>
      <c r="WB8"/>
      <c r="WC8"/>
      <c r="WD8"/>
      <c r="WE8"/>
      <c r="WF8"/>
      <c r="WG8"/>
      <c r="WH8"/>
      <c r="WI8"/>
      <c r="WJ8"/>
      <c r="WK8"/>
      <c r="WL8"/>
      <c r="WM8"/>
      <c r="WN8"/>
      <c r="WO8"/>
      <c r="WP8"/>
      <c r="WQ8"/>
      <c r="WR8"/>
      <c r="WS8"/>
      <c r="WT8"/>
      <c r="WU8"/>
      <c r="WV8"/>
      <c r="WW8"/>
      <c r="WX8"/>
      <c r="WY8"/>
      <c r="WZ8"/>
      <c r="XA8"/>
      <c r="XB8"/>
      <c r="XC8"/>
      <c r="XD8"/>
      <c r="XE8"/>
      <c r="XF8"/>
      <c r="XG8"/>
      <c r="XH8"/>
      <c r="XI8"/>
      <c r="XJ8"/>
      <c r="XK8"/>
      <c r="XL8"/>
      <c r="XM8"/>
      <c r="XN8"/>
      <c r="XO8"/>
      <c r="XP8"/>
      <c r="XQ8"/>
      <c r="XR8"/>
      <c r="XS8"/>
      <c r="XT8"/>
      <c r="XU8"/>
      <c r="XV8"/>
      <c r="XW8"/>
      <c r="XX8"/>
      <c r="XY8"/>
      <c r="XZ8"/>
      <c r="YA8"/>
      <c r="YB8"/>
      <c r="YC8"/>
      <c r="YD8"/>
      <c r="YE8"/>
      <c r="YF8"/>
      <c r="YG8"/>
      <c r="YH8"/>
      <c r="YI8"/>
      <c r="YJ8"/>
      <c r="YK8"/>
      <c r="YL8"/>
      <c r="YM8"/>
      <c r="YN8"/>
      <c r="YO8"/>
      <c r="YP8"/>
      <c r="YQ8"/>
      <c r="YR8"/>
      <c r="YS8"/>
      <c r="YT8"/>
      <c r="YU8"/>
      <c r="YV8"/>
      <c r="YW8"/>
      <c r="YX8"/>
      <c r="YY8"/>
      <c r="YZ8"/>
      <c r="ZA8"/>
      <c r="ZB8"/>
      <c r="ZC8"/>
      <c r="ZD8"/>
      <c r="ZE8"/>
      <c r="ZF8"/>
      <c r="ZG8"/>
      <c r="ZH8"/>
      <c r="ZI8"/>
      <c r="ZJ8"/>
      <c r="ZK8"/>
      <c r="ZL8"/>
      <c r="ZM8"/>
      <c r="ZN8"/>
      <c r="ZO8"/>
      <c r="ZP8"/>
      <c r="ZQ8"/>
      <c r="ZR8"/>
      <c r="ZS8"/>
      <c r="ZT8"/>
      <c r="ZU8"/>
      <c r="ZV8"/>
      <c r="ZW8"/>
      <c r="ZX8"/>
      <c r="ZY8"/>
      <c r="ZZ8"/>
      <c r="AAA8"/>
      <c r="AAB8"/>
      <c r="AAC8"/>
      <c r="AAD8"/>
      <c r="AAE8"/>
      <c r="AAF8"/>
      <c r="AAG8"/>
      <c r="AAH8"/>
      <c r="AAI8"/>
      <c r="AAJ8"/>
      <c r="AAK8"/>
      <c r="AAL8"/>
      <c r="AAM8"/>
      <c r="AAN8"/>
      <c r="AAO8"/>
      <c r="AAP8"/>
      <c r="AAQ8"/>
      <c r="AAR8"/>
      <c r="AAS8"/>
      <c r="AAT8"/>
      <c r="AAU8"/>
      <c r="AAV8"/>
      <c r="AAW8"/>
      <c r="AAX8"/>
      <c r="AAY8"/>
      <c r="AAZ8"/>
      <c r="ABA8"/>
      <c r="ABB8"/>
      <c r="ABC8"/>
      <c r="ABD8"/>
      <c r="ABE8"/>
      <c r="ABF8"/>
      <c r="ABG8"/>
      <c r="ABH8"/>
      <c r="ABI8"/>
      <c r="ABJ8"/>
      <c r="ABK8"/>
      <c r="ABL8"/>
      <c r="ABM8"/>
      <c r="ABN8"/>
      <c r="ABO8"/>
      <c r="ABP8"/>
      <c r="ABQ8"/>
      <c r="ABR8"/>
      <c r="ABS8"/>
      <c r="ABT8"/>
      <c r="ABU8"/>
      <c r="ABV8"/>
      <c r="ABW8"/>
      <c r="ABX8"/>
      <c r="ABY8"/>
      <c r="ABZ8"/>
      <c r="ACA8"/>
      <c r="ACB8"/>
      <c r="ACC8"/>
      <c r="ACD8"/>
      <c r="ACE8"/>
      <c r="ACF8"/>
      <c r="ACG8"/>
      <c r="ACH8"/>
      <c r="ACI8"/>
      <c r="ACJ8"/>
      <c r="ACK8"/>
      <c r="ACL8"/>
      <c r="ACM8"/>
      <c r="ACN8"/>
      <c r="ACO8"/>
      <c r="ACP8"/>
      <c r="ACQ8"/>
      <c r="ACR8"/>
      <c r="ACS8"/>
      <c r="ACT8"/>
      <c r="ACU8"/>
      <c r="ACV8"/>
      <c r="ACW8"/>
      <c r="ACX8"/>
      <c r="ACY8"/>
      <c r="ACZ8"/>
      <c r="ADA8"/>
      <c r="ADB8"/>
      <c r="ADC8"/>
      <c r="ADD8"/>
      <c r="ADE8"/>
      <c r="ADF8"/>
      <c r="ADG8"/>
      <c r="ADH8"/>
      <c r="ADI8"/>
      <c r="ADJ8"/>
      <c r="ADK8"/>
      <c r="ADL8"/>
      <c r="ADM8"/>
      <c r="ADN8"/>
      <c r="ADO8"/>
      <c r="ADP8"/>
      <c r="ADQ8"/>
      <c r="ADR8"/>
      <c r="ADS8"/>
      <c r="ADT8"/>
      <c r="ADU8"/>
      <c r="ADV8"/>
      <c r="ADW8"/>
      <c r="ADX8"/>
      <c r="ADY8"/>
      <c r="ADZ8"/>
      <c r="AEA8"/>
      <c r="AEB8"/>
      <c r="AEC8"/>
      <c r="AED8"/>
      <c r="AEE8"/>
      <c r="AEF8"/>
      <c r="AEG8"/>
      <c r="AEH8"/>
      <c r="AEI8"/>
      <c r="AEJ8"/>
      <c r="AEK8"/>
      <c r="AEL8"/>
      <c r="AEM8"/>
      <c r="AEN8"/>
      <c r="AEO8"/>
      <c r="AEP8"/>
      <c r="AEQ8"/>
      <c r="AER8"/>
      <c r="AES8"/>
      <c r="AET8"/>
      <c r="AEU8"/>
      <c r="AEV8"/>
      <c r="AEW8"/>
      <c r="AEX8"/>
      <c r="AEY8"/>
      <c r="AEZ8"/>
      <c r="AFA8"/>
      <c r="AFB8"/>
      <c r="AFC8"/>
      <c r="AFD8"/>
      <c r="AFE8"/>
      <c r="AFF8"/>
      <c r="AFG8"/>
      <c r="AFH8"/>
      <c r="AFI8"/>
      <c r="AFJ8"/>
      <c r="AFK8"/>
      <c r="AFL8"/>
      <c r="AFM8"/>
      <c r="AFN8"/>
      <c r="AFO8"/>
      <c r="AFP8"/>
      <c r="AFQ8"/>
      <c r="AFR8"/>
      <c r="AFS8"/>
      <c r="AFT8"/>
      <c r="AFU8"/>
      <c r="AFV8"/>
      <c r="AFW8"/>
      <c r="AFX8"/>
      <c r="AFY8"/>
      <c r="AFZ8"/>
      <c r="AGA8"/>
      <c r="AGB8"/>
      <c r="AGC8"/>
      <c r="AGD8"/>
      <c r="AGE8"/>
      <c r="AGF8"/>
      <c r="AGG8"/>
      <c r="AGH8"/>
      <c r="AGI8"/>
      <c r="AGJ8"/>
      <c r="AGK8"/>
      <c r="AGL8"/>
      <c r="AGM8"/>
      <c r="AGN8"/>
      <c r="AGO8"/>
      <c r="AGP8"/>
      <c r="AGQ8"/>
      <c r="AGR8"/>
      <c r="AGS8"/>
      <c r="AGT8"/>
      <c r="AGU8"/>
      <c r="AGV8"/>
      <c r="AGW8"/>
      <c r="AGX8"/>
      <c r="AGY8"/>
      <c r="AGZ8"/>
      <c r="AHA8"/>
      <c r="AHB8"/>
      <c r="AHC8"/>
      <c r="AHD8"/>
      <c r="AHE8"/>
      <c r="AHF8"/>
      <c r="AHG8"/>
      <c r="AHH8"/>
      <c r="AHI8"/>
      <c r="AHJ8"/>
      <c r="AHK8"/>
      <c r="AHL8"/>
      <c r="AHM8"/>
      <c r="AHN8"/>
      <c r="AHO8"/>
      <c r="AHP8"/>
      <c r="AHQ8"/>
      <c r="AHR8"/>
      <c r="AHS8"/>
      <c r="AHT8"/>
      <c r="AHU8"/>
      <c r="AHV8"/>
      <c r="AHW8"/>
      <c r="AHX8"/>
      <c r="AHY8"/>
      <c r="AHZ8"/>
      <c r="AIA8"/>
      <c r="AIB8"/>
      <c r="AIC8"/>
      <c r="AID8"/>
      <c r="AIE8"/>
      <c r="AIF8"/>
      <c r="AIG8"/>
      <c r="AIH8"/>
      <c r="AII8"/>
      <c r="AIJ8"/>
      <c r="AIK8"/>
      <c r="AIL8"/>
      <c r="AIM8"/>
      <c r="AIN8"/>
      <c r="AIO8"/>
      <c r="AIP8"/>
      <c r="AIQ8"/>
      <c r="AIR8"/>
      <c r="AIS8"/>
      <c r="AIT8"/>
      <c r="AIU8"/>
      <c r="AIV8"/>
      <c r="AIW8"/>
      <c r="AIX8"/>
      <c r="AIY8"/>
      <c r="AIZ8"/>
      <c r="AJA8"/>
      <c r="AJB8"/>
      <c r="AJC8"/>
      <c r="AJD8"/>
      <c r="AJE8"/>
      <c r="AJF8"/>
      <c r="AJG8"/>
      <c r="AJH8"/>
      <c r="AJI8"/>
      <c r="AJJ8"/>
      <c r="AJK8"/>
      <c r="AJL8"/>
      <c r="AJM8"/>
      <c r="AJN8"/>
      <c r="AJO8"/>
    </row>
    <row r="9" spans="1:951" s="7" customFormat="1" x14ac:dyDescent="0.25">
      <c r="B9" s="7" t="s">
        <v>39</v>
      </c>
      <c r="C9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I9"/>
      <c r="CJ9"/>
      <c r="CK9"/>
      <c r="CL9"/>
      <c r="CM9"/>
      <c r="CN9"/>
      <c r="CO9"/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  <c r="DG9"/>
      <c r="DH9"/>
      <c r="DI9"/>
      <c r="DJ9"/>
      <c r="DK9"/>
      <c r="DL9"/>
      <c r="DM9"/>
      <c r="DN9"/>
      <c r="DO9"/>
      <c r="DP9"/>
      <c r="DQ9"/>
      <c r="DR9"/>
      <c r="DS9"/>
      <c r="DT9"/>
      <c r="DU9"/>
      <c r="DV9"/>
      <c r="DW9"/>
      <c r="DX9"/>
      <c r="DY9"/>
      <c r="DZ9"/>
      <c r="EA9"/>
      <c r="EB9"/>
      <c r="EC9"/>
      <c r="ED9"/>
      <c r="EE9"/>
      <c r="EF9"/>
      <c r="EG9"/>
      <c r="EH9"/>
      <c r="EI9"/>
      <c r="EJ9"/>
      <c r="EK9"/>
      <c r="EL9"/>
      <c r="EM9"/>
      <c r="EN9"/>
      <c r="EO9"/>
      <c r="EP9"/>
      <c r="EQ9"/>
      <c r="ER9"/>
      <c r="ES9"/>
      <c r="ET9"/>
      <c r="EU9"/>
      <c r="EV9"/>
      <c r="EW9"/>
      <c r="EX9"/>
      <c r="EY9"/>
      <c r="EZ9"/>
      <c r="FA9"/>
      <c r="FB9"/>
      <c r="FC9"/>
      <c r="FD9"/>
      <c r="FE9"/>
      <c r="FF9"/>
      <c r="FG9"/>
      <c r="FH9"/>
      <c r="FI9"/>
      <c r="FJ9"/>
      <c r="FK9"/>
      <c r="FL9"/>
      <c r="FM9"/>
      <c r="FN9"/>
      <c r="FO9"/>
      <c r="FP9"/>
      <c r="FQ9"/>
      <c r="FR9"/>
      <c r="FS9"/>
      <c r="FT9"/>
      <c r="FU9"/>
      <c r="FV9"/>
      <c r="FW9"/>
      <c r="FX9"/>
      <c r="FY9"/>
      <c r="FZ9"/>
      <c r="GA9"/>
      <c r="GB9"/>
      <c r="GC9"/>
      <c r="GD9"/>
      <c r="GE9"/>
      <c r="GF9"/>
      <c r="GG9"/>
      <c r="GH9"/>
      <c r="GI9"/>
      <c r="GJ9"/>
      <c r="GK9"/>
      <c r="GL9"/>
      <c r="GM9"/>
      <c r="GN9"/>
      <c r="GO9"/>
      <c r="GP9"/>
      <c r="GQ9"/>
      <c r="GR9"/>
      <c r="GS9"/>
      <c r="GT9"/>
      <c r="GU9"/>
      <c r="GV9"/>
      <c r="GW9"/>
      <c r="GX9"/>
      <c r="GY9"/>
      <c r="GZ9"/>
      <c r="HA9"/>
      <c r="HB9"/>
      <c r="HC9"/>
      <c r="HD9"/>
      <c r="HE9"/>
      <c r="HF9"/>
      <c r="HG9"/>
      <c r="HH9"/>
      <c r="HI9"/>
      <c r="HJ9"/>
      <c r="HK9"/>
      <c r="HL9"/>
      <c r="HM9"/>
      <c r="HN9"/>
      <c r="HO9"/>
      <c r="HP9"/>
      <c r="HQ9"/>
      <c r="HR9"/>
      <c r="HS9"/>
      <c r="HT9"/>
      <c r="HU9"/>
      <c r="HV9"/>
      <c r="HW9"/>
      <c r="HX9"/>
      <c r="HY9"/>
      <c r="HZ9"/>
      <c r="IA9"/>
      <c r="IB9"/>
      <c r="IC9"/>
      <c r="ID9"/>
      <c r="IE9"/>
      <c r="IF9"/>
      <c r="IG9"/>
      <c r="IH9"/>
      <c r="II9"/>
      <c r="IJ9"/>
      <c r="IK9"/>
      <c r="IL9"/>
      <c r="IM9"/>
      <c r="IN9"/>
      <c r="IO9"/>
      <c r="IP9"/>
      <c r="IQ9"/>
      <c r="IR9"/>
      <c r="IS9"/>
      <c r="IT9"/>
      <c r="IU9"/>
      <c r="IV9"/>
      <c r="IW9"/>
      <c r="IX9"/>
      <c r="IY9"/>
      <c r="IZ9"/>
      <c r="JA9"/>
      <c r="JB9"/>
      <c r="JC9"/>
      <c r="JD9"/>
      <c r="JE9"/>
      <c r="JF9"/>
      <c r="JG9"/>
      <c r="JH9"/>
      <c r="JI9"/>
      <c r="JJ9"/>
      <c r="JK9"/>
      <c r="JL9"/>
      <c r="JM9"/>
      <c r="JN9"/>
      <c r="JO9"/>
      <c r="JP9"/>
      <c r="JQ9"/>
      <c r="JR9"/>
      <c r="JS9"/>
      <c r="JT9"/>
      <c r="JU9"/>
      <c r="JV9"/>
      <c r="JW9"/>
      <c r="JX9"/>
      <c r="JY9"/>
      <c r="JZ9"/>
      <c r="KA9"/>
      <c r="KB9"/>
      <c r="KC9"/>
      <c r="KD9"/>
      <c r="KE9"/>
      <c r="KF9"/>
      <c r="KG9"/>
      <c r="KH9"/>
      <c r="KI9"/>
      <c r="KJ9"/>
      <c r="KK9"/>
      <c r="KL9"/>
      <c r="KM9"/>
      <c r="KN9"/>
      <c r="KO9"/>
      <c r="KP9"/>
      <c r="KQ9"/>
      <c r="KR9"/>
      <c r="KS9"/>
      <c r="KT9"/>
      <c r="KU9"/>
      <c r="KV9"/>
      <c r="KW9"/>
      <c r="KX9"/>
      <c r="KY9"/>
      <c r="KZ9"/>
      <c r="LA9"/>
      <c r="LB9"/>
      <c r="LC9"/>
      <c r="LD9"/>
      <c r="LE9"/>
      <c r="LF9"/>
      <c r="LG9"/>
      <c r="LH9"/>
      <c r="LI9"/>
      <c r="LJ9"/>
      <c r="LK9"/>
      <c r="LL9"/>
      <c r="LM9"/>
      <c r="LN9"/>
      <c r="LO9"/>
      <c r="LP9"/>
      <c r="LQ9"/>
      <c r="LR9"/>
      <c r="LS9"/>
      <c r="LT9"/>
      <c r="LU9"/>
      <c r="LV9"/>
      <c r="LW9"/>
      <c r="LX9"/>
      <c r="LY9"/>
      <c r="LZ9"/>
      <c r="MA9"/>
      <c r="MB9"/>
      <c r="MC9"/>
      <c r="MD9"/>
      <c r="ME9"/>
      <c r="MF9"/>
      <c r="MG9"/>
      <c r="MH9"/>
      <c r="MI9"/>
      <c r="MJ9"/>
      <c r="MK9"/>
      <c r="ML9"/>
      <c r="MM9"/>
      <c r="MN9"/>
      <c r="MO9"/>
      <c r="MP9"/>
      <c r="MQ9"/>
      <c r="MR9"/>
      <c r="MS9"/>
      <c r="MT9"/>
      <c r="MU9"/>
      <c r="MV9"/>
      <c r="MW9"/>
      <c r="MX9"/>
      <c r="MY9"/>
      <c r="MZ9"/>
      <c r="NA9"/>
      <c r="NB9"/>
      <c r="NC9"/>
      <c r="ND9"/>
      <c r="NE9"/>
      <c r="NF9"/>
      <c r="NG9"/>
      <c r="NH9"/>
      <c r="NI9"/>
      <c r="NJ9"/>
      <c r="NK9"/>
      <c r="NL9"/>
      <c r="NM9"/>
      <c r="NN9"/>
      <c r="NO9"/>
      <c r="NP9"/>
      <c r="NQ9"/>
      <c r="NR9"/>
      <c r="NS9"/>
      <c r="NT9"/>
      <c r="NU9"/>
      <c r="NV9"/>
      <c r="NW9"/>
      <c r="NX9"/>
      <c r="NY9"/>
      <c r="NZ9"/>
      <c r="OA9"/>
      <c r="OB9"/>
      <c r="OC9"/>
      <c r="OD9"/>
      <c r="OE9"/>
      <c r="OF9"/>
      <c r="OG9"/>
      <c r="OH9"/>
      <c r="OI9"/>
      <c r="OJ9"/>
      <c r="OK9"/>
      <c r="OL9"/>
      <c r="OM9"/>
      <c r="ON9"/>
      <c r="OO9"/>
      <c r="OP9"/>
      <c r="OQ9"/>
      <c r="OR9"/>
      <c r="OS9"/>
      <c r="OT9"/>
      <c r="OU9"/>
      <c r="OV9"/>
      <c r="OW9"/>
      <c r="OX9"/>
      <c r="OY9"/>
      <c r="OZ9"/>
      <c r="PA9"/>
      <c r="PB9"/>
      <c r="PC9"/>
      <c r="PD9"/>
      <c r="PE9"/>
      <c r="PF9"/>
      <c r="PG9"/>
      <c r="PH9"/>
      <c r="PI9"/>
      <c r="PJ9"/>
      <c r="PK9"/>
      <c r="PL9"/>
      <c r="PM9"/>
      <c r="PN9"/>
      <c r="PO9"/>
      <c r="PP9"/>
      <c r="PQ9"/>
      <c r="PR9"/>
      <c r="PS9"/>
      <c r="PT9"/>
      <c r="PU9"/>
      <c r="PV9"/>
      <c r="PW9"/>
      <c r="PX9"/>
      <c r="PY9"/>
      <c r="PZ9"/>
      <c r="QA9"/>
      <c r="QB9"/>
      <c r="QC9"/>
      <c r="QD9"/>
      <c r="QE9"/>
      <c r="QF9"/>
      <c r="QG9"/>
      <c r="QH9"/>
      <c r="QI9"/>
      <c r="QJ9"/>
      <c r="QK9"/>
      <c r="QL9"/>
      <c r="QM9"/>
      <c r="QN9"/>
      <c r="QO9"/>
      <c r="QP9"/>
      <c r="QQ9"/>
      <c r="QR9"/>
      <c r="QS9"/>
      <c r="QT9"/>
      <c r="QU9"/>
      <c r="QV9"/>
      <c r="QW9"/>
      <c r="QX9"/>
      <c r="QY9"/>
      <c r="QZ9"/>
      <c r="RA9"/>
      <c r="RB9"/>
      <c r="RC9"/>
      <c r="RD9"/>
      <c r="RE9"/>
      <c r="RF9"/>
      <c r="RG9"/>
      <c r="RH9"/>
      <c r="RI9"/>
      <c r="RJ9"/>
      <c r="RK9"/>
      <c r="RL9"/>
      <c r="RM9"/>
      <c r="RN9"/>
      <c r="RO9"/>
      <c r="RP9"/>
      <c r="RQ9"/>
      <c r="RR9"/>
      <c r="RS9"/>
      <c r="RT9"/>
      <c r="RU9"/>
      <c r="RV9"/>
      <c r="RW9"/>
      <c r="RX9"/>
      <c r="RY9"/>
      <c r="RZ9"/>
      <c r="SA9"/>
      <c r="SB9"/>
      <c r="SC9"/>
      <c r="SD9"/>
      <c r="SE9"/>
      <c r="SF9"/>
      <c r="SG9"/>
      <c r="SH9"/>
      <c r="SI9"/>
      <c r="SJ9"/>
      <c r="SK9"/>
      <c r="SL9"/>
      <c r="SM9"/>
      <c r="SN9"/>
      <c r="SO9"/>
      <c r="SP9"/>
      <c r="SQ9"/>
      <c r="SR9"/>
      <c r="SS9"/>
      <c r="ST9"/>
      <c r="SU9"/>
      <c r="SV9"/>
      <c r="SW9"/>
      <c r="SX9"/>
      <c r="SY9"/>
      <c r="SZ9"/>
      <c r="TA9"/>
      <c r="TB9"/>
      <c r="TC9"/>
      <c r="TD9"/>
      <c r="TE9"/>
      <c r="TF9"/>
      <c r="TG9"/>
      <c r="TH9"/>
      <c r="TI9"/>
      <c r="TJ9"/>
      <c r="TK9"/>
      <c r="TL9"/>
      <c r="TM9"/>
      <c r="TN9"/>
      <c r="TO9"/>
      <c r="TP9"/>
      <c r="TQ9"/>
      <c r="TR9"/>
      <c r="TS9"/>
      <c r="TT9"/>
      <c r="TU9"/>
      <c r="TV9"/>
      <c r="TW9"/>
      <c r="TX9"/>
      <c r="TY9"/>
      <c r="TZ9"/>
      <c r="UA9"/>
      <c r="UB9"/>
      <c r="UC9"/>
      <c r="UD9"/>
      <c r="UE9"/>
      <c r="UF9"/>
      <c r="UG9"/>
      <c r="UH9"/>
      <c r="UI9"/>
      <c r="UJ9"/>
      <c r="UK9"/>
      <c r="UL9"/>
      <c r="UM9"/>
      <c r="UN9"/>
      <c r="UO9"/>
      <c r="UP9"/>
      <c r="UQ9"/>
      <c r="UR9"/>
      <c r="US9"/>
      <c r="UT9"/>
      <c r="UU9"/>
      <c r="UV9"/>
      <c r="UW9"/>
      <c r="UX9"/>
      <c r="UY9"/>
      <c r="UZ9"/>
      <c r="VA9"/>
      <c r="VB9"/>
      <c r="VC9"/>
      <c r="VD9"/>
      <c r="VE9"/>
      <c r="VF9"/>
      <c r="VG9"/>
      <c r="VH9"/>
      <c r="VI9"/>
      <c r="VJ9"/>
      <c r="VK9"/>
      <c r="VL9"/>
      <c r="VM9"/>
      <c r="VN9"/>
      <c r="VO9"/>
      <c r="VP9"/>
      <c r="VQ9"/>
      <c r="VR9"/>
      <c r="VS9"/>
      <c r="VT9"/>
      <c r="VU9"/>
      <c r="VV9"/>
      <c r="VW9"/>
      <c r="VX9"/>
      <c r="VY9"/>
      <c r="VZ9"/>
      <c r="WA9"/>
      <c r="WB9"/>
      <c r="WC9"/>
      <c r="WD9"/>
      <c r="WE9"/>
      <c r="WF9"/>
      <c r="WG9"/>
      <c r="WH9"/>
      <c r="WI9"/>
      <c r="WJ9"/>
      <c r="WK9"/>
      <c r="WL9"/>
      <c r="WM9"/>
      <c r="WN9"/>
      <c r="WO9"/>
      <c r="WP9"/>
      <c r="WQ9"/>
      <c r="WR9"/>
      <c r="WS9"/>
      <c r="WT9"/>
      <c r="WU9"/>
      <c r="WV9"/>
      <c r="WW9"/>
      <c r="WX9"/>
      <c r="WY9"/>
      <c r="WZ9"/>
      <c r="XA9"/>
      <c r="XB9"/>
      <c r="XC9"/>
      <c r="XD9"/>
      <c r="XE9"/>
      <c r="XF9"/>
      <c r="XG9"/>
      <c r="XH9"/>
      <c r="XI9"/>
      <c r="XJ9"/>
      <c r="XK9"/>
      <c r="XL9"/>
      <c r="XM9"/>
      <c r="XN9"/>
      <c r="XO9"/>
      <c r="XP9"/>
      <c r="XQ9"/>
      <c r="XR9"/>
      <c r="XS9"/>
      <c r="XT9"/>
      <c r="XU9"/>
      <c r="XV9"/>
      <c r="XW9"/>
      <c r="XX9"/>
      <c r="XY9"/>
      <c r="XZ9"/>
      <c r="YA9"/>
      <c r="YB9"/>
      <c r="YC9"/>
      <c r="YD9"/>
      <c r="YE9"/>
      <c r="YF9"/>
      <c r="YG9"/>
      <c r="YH9"/>
      <c r="YI9"/>
      <c r="YJ9"/>
      <c r="YK9"/>
      <c r="YL9"/>
      <c r="YM9"/>
      <c r="YN9"/>
      <c r="YO9"/>
      <c r="YP9"/>
      <c r="YQ9"/>
      <c r="YR9"/>
      <c r="YS9"/>
      <c r="YT9"/>
      <c r="YU9"/>
      <c r="YV9"/>
      <c r="YW9"/>
      <c r="YX9"/>
      <c r="YY9"/>
      <c r="YZ9"/>
      <c r="ZA9"/>
      <c r="ZB9"/>
      <c r="ZC9"/>
      <c r="ZD9"/>
      <c r="ZE9"/>
      <c r="ZF9"/>
      <c r="ZG9"/>
      <c r="ZH9"/>
      <c r="ZI9"/>
      <c r="ZJ9"/>
      <c r="ZK9"/>
      <c r="ZL9"/>
      <c r="ZM9"/>
      <c r="ZN9"/>
      <c r="ZO9"/>
      <c r="ZP9"/>
      <c r="ZQ9"/>
      <c r="ZR9"/>
      <c r="ZS9"/>
      <c r="ZT9"/>
      <c r="ZU9"/>
      <c r="ZV9"/>
      <c r="ZW9"/>
      <c r="ZX9"/>
      <c r="ZY9"/>
      <c r="ZZ9"/>
      <c r="AAA9"/>
      <c r="AAB9"/>
      <c r="AAC9"/>
      <c r="AAD9"/>
      <c r="AAE9"/>
      <c r="AAF9"/>
      <c r="AAG9"/>
      <c r="AAH9"/>
      <c r="AAI9"/>
      <c r="AAJ9"/>
      <c r="AAK9"/>
      <c r="AAL9"/>
      <c r="AAM9"/>
      <c r="AAN9"/>
      <c r="AAO9"/>
      <c r="AAP9"/>
      <c r="AAQ9"/>
      <c r="AAR9"/>
      <c r="AAS9"/>
      <c r="AAT9"/>
      <c r="AAU9"/>
      <c r="AAV9"/>
      <c r="AAW9"/>
      <c r="AAX9"/>
      <c r="AAY9"/>
      <c r="AAZ9"/>
      <c r="ABA9"/>
      <c r="ABB9"/>
      <c r="ABC9"/>
      <c r="ABD9"/>
      <c r="ABE9"/>
      <c r="ABF9"/>
      <c r="ABG9"/>
      <c r="ABH9"/>
      <c r="ABI9"/>
      <c r="ABJ9"/>
      <c r="ABK9"/>
      <c r="ABL9"/>
      <c r="ABM9"/>
      <c r="ABN9"/>
      <c r="ABO9"/>
      <c r="ABP9"/>
      <c r="ABQ9"/>
      <c r="ABR9"/>
      <c r="ABS9"/>
      <c r="ABT9"/>
      <c r="ABU9"/>
      <c r="ABV9"/>
      <c r="ABW9"/>
      <c r="ABX9"/>
      <c r="ABY9"/>
      <c r="ABZ9"/>
      <c r="ACA9"/>
      <c r="ACB9"/>
      <c r="ACC9"/>
      <c r="ACD9"/>
      <c r="ACE9"/>
      <c r="ACF9"/>
      <c r="ACG9"/>
      <c r="ACH9"/>
      <c r="ACI9"/>
      <c r="ACJ9"/>
      <c r="ACK9"/>
      <c r="ACL9"/>
      <c r="ACM9"/>
      <c r="ACN9"/>
      <c r="ACO9"/>
      <c r="ACP9"/>
      <c r="ACQ9"/>
      <c r="ACR9"/>
      <c r="ACS9"/>
      <c r="ACT9"/>
      <c r="ACU9"/>
      <c r="ACV9"/>
      <c r="ACW9"/>
      <c r="ACX9"/>
      <c r="ACY9"/>
      <c r="ACZ9"/>
      <c r="ADA9"/>
      <c r="ADB9"/>
      <c r="ADC9"/>
      <c r="ADD9"/>
      <c r="ADE9"/>
      <c r="ADF9"/>
      <c r="ADG9"/>
      <c r="ADH9"/>
      <c r="ADI9"/>
      <c r="ADJ9"/>
      <c r="ADK9"/>
      <c r="ADL9"/>
      <c r="ADM9"/>
      <c r="ADN9"/>
      <c r="ADO9"/>
      <c r="ADP9"/>
      <c r="ADQ9"/>
      <c r="ADR9"/>
      <c r="ADS9"/>
      <c r="ADT9"/>
      <c r="ADU9"/>
      <c r="ADV9"/>
      <c r="ADW9"/>
      <c r="ADX9"/>
      <c r="ADY9"/>
      <c r="ADZ9"/>
      <c r="AEA9"/>
      <c r="AEB9"/>
      <c r="AEC9"/>
      <c r="AED9"/>
      <c r="AEE9"/>
      <c r="AEF9"/>
      <c r="AEG9"/>
      <c r="AEH9"/>
      <c r="AEI9"/>
      <c r="AEJ9"/>
      <c r="AEK9"/>
      <c r="AEL9"/>
      <c r="AEM9"/>
      <c r="AEN9"/>
      <c r="AEO9"/>
      <c r="AEP9"/>
      <c r="AEQ9"/>
      <c r="AER9"/>
      <c r="AES9"/>
      <c r="AET9"/>
      <c r="AEU9"/>
      <c r="AEV9"/>
      <c r="AEW9"/>
      <c r="AEX9"/>
      <c r="AEY9"/>
      <c r="AEZ9"/>
      <c r="AFA9"/>
      <c r="AFB9"/>
      <c r="AFC9"/>
      <c r="AFD9"/>
      <c r="AFE9"/>
      <c r="AFF9"/>
      <c r="AFG9"/>
      <c r="AFH9"/>
      <c r="AFI9"/>
      <c r="AFJ9"/>
      <c r="AFK9"/>
      <c r="AFL9"/>
      <c r="AFM9"/>
      <c r="AFN9"/>
      <c r="AFO9"/>
      <c r="AFP9"/>
      <c r="AFQ9"/>
      <c r="AFR9"/>
      <c r="AFS9"/>
      <c r="AFT9"/>
      <c r="AFU9"/>
      <c r="AFV9"/>
      <c r="AFW9"/>
      <c r="AFX9"/>
      <c r="AFY9"/>
      <c r="AFZ9"/>
      <c r="AGA9"/>
      <c r="AGB9"/>
      <c r="AGC9"/>
      <c r="AGD9"/>
      <c r="AGE9"/>
      <c r="AGF9"/>
      <c r="AGG9"/>
      <c r="AGH9"/>
      <c r="AGI9"/>
      <c r="AGJ9"/>
      <c r="AGK9"/>
      <c r="AGL9"/>
      <c r="AGM9"/>
      <c r="AGN9"/>
      <c r="AGO9"/>
      <c r="AGP9"/>
      <c r="AGQ9"/>
      <c r="AGR9"/>
      <c r="AGS9"/>
      <c r="AGT9"/>
      <c r="AGU9"/>
      <c r="AGV9"/>
      <c r="AGW9"/>
      <c r="AGX9"/>
      <c r="AGY9"/>
      <c r="AGZ9"/>
      <c r="AHA9"/>
      <c r="AHB9"/>
      <c r="AHC9"/>
      <c r="AHD9"/>
      <c r="AHE9"/>
      <c r="AHF9"/>
      <c r="AHG9"/>
      <c r="AHH9"/>
      <c r="AHI9"/>
      <c r="AHJ9"/>
      <c r="AHK9"/>
      <c r="AHL9"/>
      <c r="AHM9"/>
      <c r="AHN9"/>
      <c r="AHO9"/>
      <c r="AHP9"/>
      <c r="AHQ9"/>
      <c r="AHR9"/>
      <c r="AHS9"/>
      <c r="AHT9"/>
      <c r="AHU9"/>
      <c r="AHV9"/>
      <c r="AHW9"/>
      <c r="AHX9"/>
      <c r="AHY9"/>
      <c r="AHZ9"/>
      <c r="AIA9"/>
      <c r="AIB9"/>
      <c r="AIC9"/>
      <c r="AID9"/>
      <c r="AIE9"/>
      <c r="AIF9"/>
      <c r="AIG9"/>
      <c r="AIH9"/>
      <c r="AII9"/>
      <c r="AIJ9"/>
      <c r="AIK9"/>
      <c r="AIL9"/>
      <c r="AIM9"/>
      <c r="AIN9"/>
      <c r="AIO9"/>
      <c r="AIP9"/>
      <c r="AIQ9"/>
      <c r="AIR9"/>
      <c r="AIS9"/>
      <c r="AIT9"/>
      <c r="AIU9"/>
      <c r="AIV9"/>
      <c r="AIW9"/>
      <c r="AIX9"/>
      <c r="AIY9"/>
      <c r="AIZ9"/>
      <c r="AJA9"/>
      <c r="AJB9"/>
      <c r="AJC9"/>
      <c r="AJD9"/>
      <c r="AJE9"/>
      <c r="AJF9"/>
      <c r="AJG9"/>
      <c r="AJH9"/>
      <c r="AJI9"/>
      <c r="AJJ9"/>
      <c r="AJK9"/>
      <c r="AJL9"/>
      <c r="AJM9"/>
      <c r="AJN9"/>
      <c r="AJO9"/>
    </row>
    <row r="10" spans="1:951" s="7" customFormat="1" x14ac:dyDescent="0.25">
      <c r="A10" s="8" t="s">
        <v>27</v>
      </c>
      <c r="C10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/>
      <c r="CK10"/>
      <c r="CL10"/>
      <c r="CM10"/>
      <c r="CN10"/>
      <c r="CO10"/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  <c r="DG10"/>
      <c r="DH10"/>
      <c r="DI10"/>
      <c r="DJ10"/>
      <c r="DK10"/>
      <c r="DL10"/>
      <c r="DM10"/>
      <c r="DN10"/>
      <c r="DO10"/>
      <c r="DP10"/>
      <c r="DQ10"/>
      <c r="DR10"/>
      <c r="DS10"/>
      <c r="DT10"/>
      <c r="DU10"/>
      <c r="DV10"/>
      <c r="DW10"/>
      <c r="DX10"/>
      <c r="DY10"/>
      <c r="DZ10"/>
      <c r="EA10"/>
      <c r="EB10"/>
      <c r="EC10"/>
      <c r="ED10"/>
      <c r="EE10"/>
      <c r="EF10"/>
      <c r="EG10"/>
      <c r="EH10"/>
      <c r="EI10"/>
      <c r="EJ10"/>
      <c r="EK10"/>
      <c r="EL10"/>
      <c r="EM10"/>
      <c r="EN10"/>
      <c r="EO10"/>
      <c r="EP10"/>
      <c r="EQ10"/>
      <c r="ER10"/>
      <c r="ES10"/>
      <c r="ET10"/>
      <c r="EU10"/>
      <c r="EV10"/>
      <c r="EW10"/>
      <c r="EX10"/>
      <c r="EY10"/>
      <c r="EZ10"/>
      <c r="FA10"/>
      <c r="FB10"/>
      <c r="FC10"/>
      <c r="FD10"/>
      <c r="FE10"/>
      <c r="FF10"/>
      <c r="FG10"/>
      <c r="FH10"/>
      <c r="FI10"/>
      <c r="FJ10"/>
      <c r="FK10"/>
      <c r="FL10"/>
      <c r="FM10"/>
      <c r="FN10"/>
      <c r="FO10"/>
      <c r="FP10"/>
      <c r="FQ10"/>
      <c r="FR10"/>
      <c r="FS10"/>
      <c r="FT10"/>
      <c r="FU10"/>
      <c r="FV10"/>
      <c r="FW10"/>
      <c r="FX10"/>
      <c r="FY10"/>
      <c r="FZ10"/>
      <c r="GA10"/>
      <c r="GB10"/>
      <c r="GC10"/>
      <c r="GD10"/>
      <c r="GE10"/>
      <c r="GF10"/>
      <c r="GG10"/>
      <c r="GH10"/>
      <c r="GI10"/>
      <c r="GJ10"/>
      <c r="GK10"/>
      <c r="GL10"/>
      <c r="GM10"/>
      <c r="GN10"/>
      <c r="GO10"/>
      <c r="GP10"/>
      <c r="GQ10"/>
      <c r="GR10"/>
      <c r="GS10"/>
      <c r="GT10"/>
      <c r="GU10"/>
      <c r="GV10"/>
      <c r="GW10"/>
      <c r="GX10"/>
      <c r="GY10"/>
      <c r="GZ10"/>
      <c r="HA10"/>
      <c r="HB10"/>
      <c r="HC10"/>
      <c r="HD10"/>
      <c r="HE10"/>
      <c r="HF10"/>
      <c r="HG10"/>
      <c r="HH10"/>
      <c r="HI10"/>
      <c r="HJ10"/>
      <c r="HK10"/>
      <c r="HL10"/>
      <c r="HM10"/>
      <c r="HN10"/>
      <c r="HO10"/>
      <c r="HP10"/>
      <c r="HQ10"/>
      <c r="HR10"/>
      <c r="HS10"/>
      <c r="HT10"/>
      <c r="HU10"/>
      <c r="HV10"/>
      <c r="HW10"/>
      <c r="HX10"/>
      <c r="HY10"/>
      <c r="HZ10"/>
      <c r="IA10"/>
      <c r="IB10"/>
      <c r="IC10"/>
      <c r="ID10"/>
      <c r="IE10"/>
      <c r="IF10"/>
      <c r="IG10"/>
      <c r="IH10"/>
      <c r="II10"/>
      <c r="IJ10"/>
      <c r="IK10"/>
      <c r="IL10"/>
      <c r="IM10"/>
      <c r="IN10"/>
      <c r="IO10"/>
      <c r="IP10"/>
      <c r="IQ10"/>
      <c r="IR10"/>
      <c r="IS10"/>
      <c r="IT10"/>
      <c r="IU10"/>
      <c r="IV10"/>
      <c r="IW10"/>
      <c r="IX10"/>
      <c r="IY10"/>
      <c r="IZ10"/>
      <c r="JA10"/>
      <c r="JB10"/>
      <c r="JC10"/>
      <c r="JD10"/>
      <c r="JE10"/>
      <c r="JF10"/>
      <c r="JG10"/>
      <c r="JH10"/>
      <c r="JI10"/>
      <c r="JJ10"/>
      <c r="JK10"/>
      <c r="JL10"/>
      <c r="JM10"/>
      <c r="JN10"/>
      <c r="JO10"/>
      <c r="JP10"/>
      <c r="JQ10"/>
      <c r="JR10"/>
      <c r="JS10"/>
      <c r="JT10"/>
      <c r="JU10"/>
      <c r="JV10"/>
      <c r="JW10"/>
      <c r="JX10"/>
      <c r="JY10"/>
      <c r="JZ10"/>
      <c r="KA10"/>
      <c r="KB10"/>
      <c r="KC10"/>
      <c r="KD10"/>
      <c r="KE10"/>
      <c r="KF10"/>
      <c r="KG10"/>
      <c r="KH10"/>
      <c r="KI10"/>
      <c r="KJ10"/>
      <c r="KK10"/>
      <c r="KL10"/>
      <c r="KM10"/>
      <c r="KN10"/>
      <c r="KO10"/>
      <c r="KP10"/>
      <c r="KQ10"/>
      <c r="KR10"/>
      <c r="KS10"/>
      <c r="KT10"/>
      <c r="KU10"/>
      <c r="KV10"/>
      <c r="KW10"/>
      <c r="KX10"/>
      <c r="KY10"/>
      <c r="KZ10"/>
      <c r="LA10"/>
      <c r="LB10"/>
      <c r="LC10"/>
      <c r="LD10"/>
      <c r="LE10"/>
      <c r="LF10"/>
      <c r="LG10"/>
      <c r="LH10"/>
      <c r="LI10"/>
      <c r="LJ10"/>
      <c r="LK10"/>
      <c r="LL10"/>
      <c r="LM10"/>
      <c r="LN10"/>
      <c r="LO10"/>
      <c r="LP10"/>
      <c r="LQ10"/>
      <c r="LR10"/>
      <c r="LS10"/>
      <c r="LT10"/>
      <c r="LU10"/>
      <c r="LV10"/>
      <c r="LW10"/>
      <c r="LX10"/>
      <c r="LY10"/>
      <c r="LZ10"/>
      <c r="MA10"/>
      <c r="MB10"/>
      <c r="MC10"/>
      <c r="MD10"/>
      <c r="ME10"/>
      <c r="MF10"/>
      <c r="MG10"/>
      <c r="MH10"/>
      <c r="MI10"/>
      <c r="MJ10"/>
      <c r="MK10"/>
      <c r="ML10"/>
      <c r="MM10"/>
      <c r="MN10"/>
      <c r="MO10"/>
      <c r="MP10"/>
      <c r="MQ10"/>
      <c r="MR10"/>
      <c r="MS10"/>
      <c r="MT10"/>
      <c r="MU10"/>
      <c r="MV10"/>
      <c r="MW10"/>
      <c r="MX10"/>
      <c r="MY10"/>
      <c r="MZ10"/>
      <c r="NA10"/>
      <c r="NB10"/>
      <c r="NC10"/>
      <c r="ND10"/>
      <c r="NE10"/>
      <c r="NF10"/>
      <c r="NG10"/>
      <c r="NH10"/>
      <c r="NI10"/>
      <c r="NJ10"/>
      <c r="NK10"/>
      <c r="NL10"/>
      <c r="NM10"/>
      <c r="NN10"/>
      <c r="NO10"/>
      <c r="NP10"/>
      <c r="NQ10"/>
      <c r="NR10"/>
      <c r="NS10"/>
      <c r="NT10"/>
      <c r="NU10"/>
      <c r="NV10"/>
      <c r="NW10"/>
      <c r="NX10"/>
      <c r="NY10"/>
      <c r="NZ10"/>
      <c r="OA10"/>
      <c r="OB10"/>
      <c r="OC10"/>
      <c r="OD10"/>
      <c r="OE10"/>
      <c r="OF10"/>
      <c r="OG10"/>
      <c r="OH10"/>
      <c r="OI10"/>
      <c r="OJ10"/>
      <c r="OK10"/>
      <c r="OL10"/>
      <c r="OM10"/>
      <c r="ON10"/>
      <c r="OO10"/>
      <c r="OP10"/>
      <c r="OQ10"/>
      <c r="OR10"/>
      <c r="OS10"/>
      <c r="OT10"/>
      <c r="OU10"/>
      <c r="OV10"/>
      <c r="OW10"/>
      <c r="OX10"/>
      <c r="OY10"/>
      <c r="OZ10"/>
      <c r="PA10"/>
      <c r="PB10"/>
      <c r="PC10"/>
      <c r="PD10"/>
      <c r="PE10"/>
      <c r="PF10"/>
      <c r="PG10"/>
      <c r="PH10"/>
      <c r="PI10"/>
      <c r="PJ10"/>
      <c r="PK10"/>
      <c r="PL10"/>
      <c r="PM10"/>
      <c r="PN10"/>
      <c r="PO10"/>
      <c r="PP10"/>
      <c r="PQ10"/>
      <c r="PR10"/>
      <c r="PS10"/>
      <c r="PT10"/>
      <c r="PU10"/>
      <c r="PV10"/>
      <c r="PW10"/>
      <c r="PX10"/>
      <c r="PY10"/>
      <c r="PZ10"/>
      <c r="QA10"/>
      <c r="QB10"/>
      <c r="QC10"/>
      <c r="QD10"/>
      <c r="QE10"/>
      <c r="QF10"/>
      <c r="QG10"/>
      <c r="QH10"/>
      <c r="QI10"/>
      <c r="QJ10"/>
      <c r="QK10"/>
      <c r="QL10"/>
      <c r="QM10"/>
      <c r="QN10"/>
      <c r="QO10"/>
      <c r="QP10"/>
      <c r="QQ10"/>
      <c r="QR10"/>
      <c r="QS10"/>
      <c r="QT10"/>
      <c r="QU10"/>
      <c r="QV10"/>
      <c r="QW10"/>
      <c r="QX10"/>
      <c r="QY10"/>
      <c r="QZ10"/>
      <c r="RA10"/>
      <c r="RB10"/>
      <c r="RC10"/>
      <c r="RD10"/>
      <c r="RE10"/>
      <c r="RF10"/>
      <c r="RG10"/>
      <c r="RH10"/>
      <c r="RI10"/>
      <c r="RJ10"/>
      <c r="RK10"/>
      <c r="RL10"/>
      <c r="RM10"/>
      <c r="RN10"/>
      <c r="RO10"/>
      <c r="RP10"/>
      <c r="RQ10"/>
      <c r="RR10"/>
      <c r="RS10"/>
      <c r="RT10"/>
      <c r="RU10"/>
      <c r="RV10"/>
      <c r="RW10"/>
      <c r="RX10"/>
      <c r="RY10"/>
      <c r="RZ10"/>
      <c r="SA10"/>
      <c r="SB10"/>
      <c r="SC10"/>
      <c r="SD10"/>
      <c r="SE10"/>
      <c r="SF10"/>
      <c r="SG10"/>
      <c r="SH10"/>
      <c r="SI10"/>
      <c r="SJ10"/>
      <c r="SK10"/>
      <c r="SL10"/>
      <c r="SM10"/>
      <c r="SN10"/>
      <c r="SO10"/>
      <c r="SP10"/>
      <c r="SQ10"/>
      <c r="SR10"/>
      <c r="SS10"/>
      <c r="ST10"/>
      <c r="SU10"/>
      <c r="SV10"/>
      <c r="SW10"/>
      <c r="SX10"/>
      <c r="SY10"/>
      <c r="SZ10"/>
      <c r="TA10"/>
      <c r="TB10"/>
      <c r="TC10"/>
      <c r="TD10"/>
      <c r="TE10"/>
      <c r="TF10"/>
      <c r="TG10"/>
      <c r="TH10"/>
      <c r="TI10"/>
      <c r="TJ10"/>
      <c r="TK10"/>
      <c r="TL10"/>
      <c r="TM10"/>
      <c r="TN10"/>
      <c r="TO10"/>
      <c r="TP10"/>
      <c r="TQ10"/>
      <c r="TR10"/>
      <c r="TS10"/>
      <c r="TT10"/>
      <c r="TU10"/>
      <c r="TV10"/>
      <c r="TW10"/>
      <c r="TX10"/>
      <c r="TY10"/>
      <c r="TZ10"/>
      <c r="UA10"/>
      <c r="UB10"/>
      <c r="UC10"/>
      <c r="UD10"/>
      <c r="UE10"/>
      <c r="UF10"/>
      <c r="UG10"/>
      <c r="UH10"/>
      <c r="UI10"/>
      <c r="UJ10"/>
      <c r="UK10"/>
      <c r="UL10"/>
      <c r="UM10"/>
      <c r="UN10"/>
      <c r="UO10"/>
      <c r="UP10"/>
      <c r="UQ10"/>
      <c r="UR10"/>
      <c r="US10"/>
      <c r="UT10"/>
      <c r="UU10"/>
      <c r="UV10"/>
      <c r="UW10"/>
      <c r="UX10"/>
      <c r="UY10"/>
      <c r="UZ10"/>
      <c r="VA10"/>
      <c r="VB10"/>
      <c r="VC10"/>
      <c r="VD10"/>
      <c r="VE10"/>
      <c r="VF10"/>
      <c r="VG10"/>
      <c r="VH10"/>
      <c r="VI10"/>
      <c r="VJ10"/>
      <c r="VK10"/>
      <c r="VL10"/>
      <c r="VM10"/>
      <c r="VN10"/>
      <c r="VO10"/>
      <c r="VP10"/>
      <c r="VQ10"/>
      <c r="VR10"/>
      <c r="VS10"/>
      <c r="VT10"/>
      <c r="VU10"/>
      <c r="VV10"/>
      <c r="VW10"/>
      <c r="VX10"/>
      <c r="VY10"/>
      <c r="VZ10"/>
      <c r="WA10"/>
      <c r="WB10"/>
      <c r="WC10"/>
      <c r="WD10"/>
      <c r="WE10"/>
      <c r="WF10"/>
      <c r="WG10"/>
      <c r="WH10"/>
      <c r="WI10"/>
      <c r="WJ10"/>
      <c r="WK10"/>
      <c r="WL10"/>
      <c r="WM10"/>
      <c r="WN10"/>
      <c r="WO10"/>
      <c r="WP10"/>
      <c r="WQ10"/>
      <c r="WR10"/>
      <c r="WS10"/>
      <c r="WT10"/>
      <c r="WU10"/>
      <c r="WV10"/>
      <c r="WW10"/>
      <c r="WX10"/>
      <c r="WY10"/>
      <c r="WZ10"/>
      <c r="XA10"/>
      <c r="XB10"/>
      <c r="XC10"/>
      <c r="XD10"/>
      <c r="XE10"/>
      <c r="XF10"/>
      <c r="XG10"/>
      <c r="XH10"/>
      <c r="XI10"/>
      <c r="XJ10"/>
      <c r="XK10"/>
      <c r="XL10"/>
      <c r="XM10"/>
      <c r="XN10"/>
      <c r="XO10"/>
      <c r="XP10"/>
      <c r="XQ10"/>
      <c r="XR10"/>
      <c r="XS10"/>
      <c r="XT10"/>
      <c r="XU10"/>
      <c r="XV10"/>
      <c r="XW10"/>
      <c r="XX10"/>
      <c r="XY10"/>
      <c r="XZ10"/>
      <c r="YA10"/>
      <c r="YB10"/>
      <c r="YC10"/>
      <c r="YD10"/>
      <c r="YE10"/>
      <c r="YF10"/>
      <c r="YG10"/>
      <c r="YH10"/>
      <c r="YI10"/>
      <c r="YJ10"/>
      <c r="YK10"/>
      <c r="YL10"/>
      <c r="YM10"/>
      <c r="YN10"/>
      <c r="YO10"/>
      <c r="YP10"/>
      <c r="YQ10"/>
      <c r="YR10"/>
      <c r="YS10"/>
      <c r="YT10"/>
      <c r="YU10"/>
      <c r="YV10"/>
      <c r="YW10"/>
      <c r="YX10"/>
      <c r="YY10"/>
      <c r="YZ10"/>
      <c r="ZA10"/>
      <c r="ZB10"/>
      <c r="ZC10"/>
      <c r="ZD10"/>
      <c r="ZE10"/>
      <c r="ZF10"/>
      <c r="ZG10"/>
      <c r="ZH10"/>
      <c r="ZI10"/>
      <c r="ZJ10"/>
      <c r="ZK10"/>
      <c r="ZL10"/>
      <c r="ZM10"/>
      <c r="ZN10"/>
      <c r="ZO10"/>
      <c r="ZP10"/>
      <c r="ZQ10"/>
      <c r="ZR10"/>
      <c r="ZS10"/>
      <c r="ZT10"/>
      <c r="ZU10"/>
      <c r="ZV10"/>
      <c r="ZW10"/>
      <c r="ZX10"/>
      <c r="ZY10"/>
      <c r="ZZ10"/>
      <c r="AAA10"/>
      <c r="AAB10"/>
      <c r="AAC10"/>
      <c r="AAD10"/>
      <c r="AAE10"/>
      <c r="AAF10"/>
      <c r="AAG10"/>
      <c r="AAH10"/>
      <c r="AAI10"/>
      <c r="AAJ10"/>
      <c r="AAK10"/>
      <c r="AAL10"/>
      <c r="AAM10"/>
      <c r="AAN10"/>
      <c r="AAO10"/>
      <c r="AAP10"/>
      <c r="AAQ10"/>
      <c r="AAR10"/>
      <c r="AAS10"/>
      <c r="AAT10"/>
      <c r="AAU10"/>
      <c r="AAV10"/>
      <c r="AAW10"/>
      <c r="AAX10"/>
      <c r="AAY10"/>
      <c r="AAZ10"/>
      <c r="ABA10"/>
      <c r="ABB10"/>
      <c r="ABC10"/>
      <c r="ABD10"/>
      <c r="ABE10"/>
      <c r="ABF10"/>
      <c r="ABG10"/>
      <c r="ABH10"/>
      <c r="ABI10"/>
      <c r="ABJ10"/>
      <c r="ABK10"/>
      <c r="ABL10"/>
      <c r="ABM10"/>
      <c r="ABN10"/>
      <c r="ABO10"/>
      <c r="ABP10"/>
      <c r="ABQ10"/>
      <c r="ABR10"/>
      <c r="ABS10"/>
      <c r="ABT10"/>
      <c r="ABU10"/>
      <c r="ABV10"/>
      <c r="ABW10"/>
      <c r="ABX10"/>
      <c r="ABY10"/>
      <c r="ABZ10"/>
      <c r="ACA10"/>
      <c r="ACB10"/>
      <c r="ACC10"/>
      <c r="ACD10"/>
      <c r="ACE10"/>
      <c r="ACF10"/>
      <c r="ACG10"/>
      <c r="ACH10"/>
      <c r="ACI10"/>
      <c r="ACJ10"/>
      <c r="ACK10"/>
      <c r="ACL10"/>
      <c r="ACM10"/>
      <c r="ACN10"/>
      <c r="ACO10"/>
      <c r="ACP10"/>
      <c r="ACQ10"/>
      <c r="ACR10"/>
      <c r="ACS10"/>
      <c r="ACT10"/>
      <c r="ACU10"/>
      <c r="ACV10"/>
      <c r="ACW10"/>
      <c r="ACX10"/>
      <c r="ACY10"/>
      <c r="ACZ10"/>
      <c r="ADA10"/>
      <c r="ADB10"/>
      <c r="ADC10"/>
      <c r="ADD10"/>
      <c r="ADE10"/>
      <c r="ADF10"/>
      <c r="ADG10"/>
      <c r="ADH10"/>
      <c r="ADI10"/>
      <c r="ADJ10"/>
      <c r="ADK10"/>
      <c r="ADL10"/>
      <c r="ADM10"/>
      <c r="ADN10"/>
      <c r="ADO10"/>
      <c r="ADP10"/>
      <c r="ADQ10"/>
      <c r="ADR10"/>
      <c r="ADS10"/>
      <c r="ADT10"/>
      <c r="ADU10"/>
      <c r="ADV10"/>
      <c r="ADW10"/>
      <c r="ADX10"/>
      <c r="ADY10"/>
      <c r="ADZ10"/>
      <c r="AEA10"/>
      <c r="AEB10"/>
      <c r="AEC10"/>
      <c r="AED10"/>
      <c r="AEE10"/>
      <c r="AEF10"/>
      <c r="AEG10"/>
      <c r="AEH10"/>
      <c r="AEI10"/>
      <c r="AEJ10"/>
      <c r="AEK10"/>
      <c r="AEL10"/>
      <c r="AEM10"/>
      <c r="AEN10"/>
      <c r="AEO10"/>
      <c r="AEP10"/>
      <c r="AEQ10"/>
      <c r="AER10"/>
      <c r="AES10"/>
      <c r="AET10"/>
      <c r="AEU10"/>
      <c r="AEV10"/>
      <c r="AEW10"/>
      <c r="AEX10"/>
      <c r="AEY10"/>
      <c r="AEZ10"/>
      <c r="AFA10"/>
      <c r="AFB10"/>
      <c r="AFC10"/>
      <c r="AFD10"/>
      <c r="AFE10"/>
      <c r="AFF10"/>
      <c r="AFG10"/>
      <c r="AFH10"/>
      <c r="AFI10"/>
      <c r="AFJ10"/>
      <c r="AFK10"/>
      <c r="AFL10"/>
      <c r="AFM10"/>
      <c r="AFN10"/>
      <c r="AFO10"/>
      <c r="AFP10"/>
      <c r="AFQ10"/>
      <c r="AFR10"/>
      <c r="AFS10"/>
      <c r="AFT10"/>
      <c r="AFU10"/>
      <c r="AFV10"/>
      <c r="AFW10"/>
      <c r="AFX10"/>
      <c r="AFY10"/>
      <c r="AFZ10"/>
      <c r="AGA10"/>
      <c r="AGB10"/>
      <c r="AGC10"/>
      <c r="AGD10"/>
      <c r="AGE10"/>
      <c r="AGF10"/>
      <c r="AGG10"/>
      <c r="AGH10"/>
      <c r="AGI10"/>
      <c r="AGJ10"/>
      <c r="AGK10"/>
      <c r="AGL10"/>
      <c r="AGM10"/>
      <c r="AGN10"/>
      <c r="AGO10"/>
      <c r="AGP10"/>
      <c r="AGQ10"/>
      <c r="AGR10"/>
      <c r="AGS10"/>
      <c r="AGT10"/>
      <c r="AGU10"/>
      <c r="AGV10"/>
      <c r="AGW10"/>
      <c r="AGX10"/>
      <c r="AGY10"/>
      <c r="AGZ10"/>
      <c r="AHA10"/>
      <c r="AHB10"/>
      <c r="AHC10"/>
      <c r="AHD10"/>
      <c r="AHE10"/>
      <c r="AHF10"/>
      <c r="AHG10"/>
      <c r="AHH10"/>
      <c r="AHI10"/>
      <c r="AHJ10"/>
      <c r="AHK10"/>
      <c r="AHL10"/>
      <c r="AHM10"/>
      <c r="AHN10"/>
      <c r="AHO10"/>
      <c r="AHP10"/>
      <c r="AHQ10"/>
      <c r="AHR10"/>
      <c r="AHS10"/>
      <c r="AHT10"/>
      <c r="AHU10"/>
      <c r="AHV10"/>
      <c r="AHW10"/>
      <c r="AHX10"/>
      <c r="AHY10"/>
      <c r="AHZ10"/>
      <c r="AIA10"/>
      <c r="AIB10"/>
      <c r="AIC10"/>
      <c r="AID10"/>
      <c r="AIE10"/>
      <c r="AIF10"/>
      <c r="AIG10"/>
      <c r="AIH10"/>
      <c r="AII10"/>
      <c r="AIJ10"/>
      <c r="AIK10"/>
      <c r="AIL10"/>
      <c r="AIM10"/>
      <c r="AIN10"/>
      <c r="AIO10"/>
      <c r="AIP10"/>
      <c r="AIQ10"/>
      <c r="AIR10"/>
      <c r="AIS10"/>
      <c r="AIT10"/>
      <c r="AIU10"/>
      <c r="AIV10"/>
      <c r="AIW10"/>
      <c r="AIX10"/>
      <c r="AIY10"/>
      <c r="AIZ10"/>
      <c r="AJA10"/>
      <c r="AJB10"/>
      <c r="AJC10"/>
      <c r="AJD10"/>
      <c r="AJE10"/>
      <c r="AJF10"/>
      <c r="AJG10"/>
      <c r="AJH10"/>
      <c r="AJI10"/>
      <c r="AJJ10"/>
      <c r="AJK10"/>
      <c r="AJL10"/>
      <c r="AJM10"/>
      <c r="AJN10"/>
      <c r="AJO10"/>
    </row>
    <row r="11" spans="1:951" s="7" customFormat="1" x14ac:dyDescent="0.25">
      <c r="A11" s="9" t="s">
        <v>13</v>
      </c>
      <c r="B11" s="10">
        <v>131195.71295300001</v>
      </c>
      <c r="C11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I11"/>
      <c r="CJ11"/>
      <c r="CK11"/>
      <c r="CL11"/>
      <c r="CM11"/>
      <c r="CN11"/>
      <c r="CO11"/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  <c r="DG11"/>
      <c r="DH11"/>
      <c r="DI11"/>
      <c r="DJ11"/>
      <c r="DK11"/>
      <c r="DL11"/>
      <c r="DM11"/>
      <c r="DN11"/>
      <c r="DO11"/>
      <c r="DP11"/>
      <c r="DQ11"/>
      <c r="DR11"/>
      <c r="DS11"/>
      <c r="DT11"/>
      <c r="DU11"/>
      <c r="DV11"/>
      <c r="DW11"/>
      <c r="DX11"/>
      <c r="DY11"/>
      <c r="DZ11"/>
      <c r="EA11"/>
      <c r="EB11"/>
      <c r="EC11"/>
      <c r="ED11"/>
      <c r="EE11"/>
      <c r="EF11"/>
      <c r="EG11"/>
      <c r="EH11"/>
      <c r="EI11"/>
      <c r="EJ11"/>
      <c r="EK11"/>
      <c r="EL11"/>
      <c r="EM11"/>
      <c r="EN11"/>
      <c r="EO11"/>
      <c r="EP11"/>
      <c r="EQ11"/>
      <c r="ER11"/>
      <c r="ES11"/>
      <c r="ET11"/>
      <c r="EU11"/>
      <c r="EV11"/>
      <c r="EW11"/>
      <c r="EX11"/>
      <c r="EY11"/>
      <c r="EZ11"/>
      <c r="FA11"/>
      <c r="FB11"/>
      <c r="FC11"/>
      <c r="FD11"/>
      <c r="FE11"/>
      <c r="FF11"/>
      <c r="FG11"/>
      <c r="FH11"/>
      <c r="FI11"/>
      <c r="FJ11"/>
      <c r="FK11"/>
      <c r="FL11"/>
      <c r="FM11"/>
      <c r="FN11"/>
      <c r="FO11"/>
      <c r="FP11"/>
      <c r="FQ11"/>
      <c r="FR11"/>
      <c r="FS11"/>
      <c r="FT11"/>
      <c r="FU11"/>
      <c r="FV11"/>
      <c r="FW11"/>
      <c r="FX11"/>
      <c r="FY11"/>
      <c r="FZ11"/>
      <c r="GA11"/>
      <c r="GB11"/>
      <c r="GC11"/>
      <c r="GD11"/>
      <c r="GE11"/>
      <c r="GF11"/>
      <c r="GG11"/>
      <c r="GH11"/>
      <c r="GI11"/>
      <c r="GJ11"/>
      <c r="GK11"/>
      <c r="GL11"/>
      <c r="GM11"/>
      <c r="GN11"/>
      <c r="GO11"/>
      <c r="GP11"/>
      <c r="GQ11"/>
      <c r="GR11"/>
      <c r="GS11"/>
      <c r="GT11"/>
      <c r="GU11"/>
      <c r="GV11"/>
      <c r="GW11"/>
      <c r="GX11"/>
      <c r="GY11"/>
      <c r="GZ11"/>
      <c r="HA11"/>
      <c r="HB11"/>
      <c r="HC11"/>
      <c r="HD11"/>
      <c r="HE11"/>
      <c r="HF11"/>
      <c r="HG11"/>
      <c r="HH11"/>
      <c r="HI11"/>
      <c r="HJ11"/>
      <c r="HK11"/>
      <c r="HL11"/>
      <c r="HM11"/>
      <c r="HN11"/>
      <c r="HO11"/>
      <c r="HP11"/>
      <c r="HQ11"/>
      <c r="HR11"/>
      <c r="HS11"/>
      <c r="HT11"/>
      <c r="HU11"/>
      <c r="HV11"/>
      <c r="HW11"/>
      <c r="HX11"/>
      <c r="HY11"/>
      <c r="HZ11"/>
      <c r="IA11"/>
      <c r="IB11"/>
      <c r="IC11"/>
      <c r="ID11"/>
      <c r="IE11"/>
      <c r="IF11"/>
      <c r="IG11"/>
      <c r="IH11"/>
      <c r="II11"/>
      <c r="IJ11"/>
      <c r="IK11"/>
      <c r="IL11"/>
      <c r="IM11"/>
      <c r="IN11"/>
      <c r="IO11"/>
      <c r="IP11"/>
      <c r="IQ11"/>
      <c r="IR11"/>
      <c r="IS11"/>
      <c r="IT11"/>
      <c r="IU11"/>
      <c r="IV11"/>
      <c r="IW11"/>
      <c r="IX11"/>
      <c r="IY11"/>
      <c r="IZ11"/>
      <c r="JA11"/>
      <c r="JB11"/>
      <c r="JC11"/>
      <c r="JD11"/>
      <c r="JE11"/>
      <c r="JF11"/>
      <c r="JG11"/>
      <c r="JH11"/>
      <c r="JI11"/>
      <c r="JJ11"/>
      <c r="JK11"/>
      <c r="JL11"/>
      <c r="JM11"/>
      <c r="JN11"/>
      <c r="JO11"/>
      <c r="JP11"/>
      <c r="JQ11"/>
      <c r="JR11"/>
      <c r="JS11"/>
      <c r="JT11"/>
      <c r="JU11"/>
      <c r="JV11"/>
      <c r="JW11"/>
      <c r="JX11"/>
      <c r="JY11"/>
      <c r="JZ11"/>
      <c r="KA11"/>
      <c r="KB11"/>
      <c r="KC11"/>
      <c r="KD11"/>
      <c r="KE11"/>
      <c r="KF11"/>
      <c r="KG11"/>
      <c r="KH11"/>
      <c r="KI11"/>
      <c r="KJ11"/>
      <c r="KK11"/>
      <c r="KL11"/>
      <c r="KM11"/>
      <c r="KN11"/>
      <c r="KO11"/>
      <c r="KP11"/>
      <c r="KQ11"/>
      <c r="KR11"/>
      <c r="KS11"/>
      <c r="KT11"/>
      <c r="KU11"/>
      <c r="KV11"/>
      <c r="KW11"/>
      <c r="KX11"/>
      <c r="KY11"/>
      <c r="KZ11"/>
      <c r="LA11"/>
      <c r="LB11"/>
      <c r="LC11"/>
      <c r="LD11"/>
      <c r="LE11"/>
      <c r="LF11"/>
      <c r="LG11"/>
      <c r="LH11"/>
      <c r="LI11"/>
      <c r="LJ11"/>
      <c r="LK11"/>
      <c r="LL11"/>
      <c r="LM11"/>
      <c r="LN11"/>
      <c r="LO11"/>
      <c r="LP11"/>
      <c r="LQ11"/>
      <c r="LR11"/>
      <c r="LS11"/>
      <c r="LT11"/>
      <c r="LU11"/>
      <c r="LV11"/>
      <c r="LW11"/>
      <c r="LX11"/>
      <c r="LY11"/>
      <c r="LZ11"/>
      <c r="MA11"/>
      <c r="MB11"/>
      <c r="MC11"/>
      <c r="MD11"/>
      <c r="ME11"/>
      <c r="MF11"/>
      <c r="MG11"/>
      <c r="MH11"/>
      <c r="MI11"/>
      <c r="MJ11"/>
      <c r="MK11"/>
      <c r="ML11"/>
      <c r="MM11"/>
      <c r="MN11"/>
      <c r="MO11"/>
      <c r="MP11"/>
      <c r="MQ11"/>
      <c r="MR11"/>
      <c r="MS11"/>
      <c r="MT11"/>
      <c r="MU11"/>
      <c r="MV11"/>
      <c r="MW11"/>
      <c r="MX11"/>
      <c r="MY11"/>
      <c r="MZ11"/>
      <c r="NA11"/>
      <c r="NB11"/>
      <c r="NC11"/>
      <c r="ND11"/>
      <c r="NE11"/>
      <c r="NF11"/>
      <c r="NG11"/>
      <c r="NH11"/>
      <c r="NI11"/>
      <c r="NJ11"/>
      <c r="NK11"/>
      <c r="NL11"/>
      <c r="NM11"/>
      <c r="NN11"/>
      <c r="NO11"/>
      <c r="NP11"/>
      <c r="NQ11"/>
      <c r="NR11"/>
      <c r="NS11"/>
      <c r="NT11"/>
      <c r="NU11"/>
      <c r="NV11"/>
      <c r="NW11"/>
      <c r="NX11"/>
      <c r="NY11"/>
      <c r="NZ11"/>
      <c r="OA11"/>
      <c r="OB11"/>
      <c r="OC11"/>
      <c r="OD11"/>
      <c r="OE11"/>
      <c r="OF11"/>
      <c r="OG11"/>
      <c r="OH11"/>
      <c r="OI11"/>
      <c r="OJ11"/>
      <c r="OK11"/>
      <c r="OL11"/>
      <c r="OM11"/>
      <c r="ON11"/>
      <c r="OO11"/>
      <c r="OP11"/>
      <c r="OQ11"/>
      <c r="OR11"/>
      <c r="OS11"/>
      <c r="OT11"/>
      <c r="OU11"/>
      <c r="OV11"/>
      <c r="OW11"/>
      <c r="OX11"/>
      <c r="OY11"/>
      <c r="OZ11"/>
      <c r="PA11"/>
      <c r="PB11"/>
      <c r="PC11"/>
      <c r="PD11"/>
      <c r="PE11"/>
      <c r="PF11"/>
      <c r="PG11"/>
      <c r="PH11"/>
      <c r="PI11"/>
      <c r="PJ11"/>
      <c r="PK11"/>
      <c r="PL11"/>
      <c r="PM11"/>
      <c r="PN11"/>
      <c r="PO11"/>
      <c r="PP11"/>
      <c r="PQ11"/>
      <c r="PR11"/>
      <c r="PS11"/>
      <c r="PT11"/>
      <c r="PU11"/>
      <c r="PV11"/>
      <c r="PW11"/>
      <c r="PX11"/>
      <c r="PY11"/>
      <c r="PZ11"/>
      <c r="QA11"/>
      <c r="QB11"/>
      <c r="QC11"/>
      <c r="QD11"/>
      <c r="QE11"/>
      <c r="QF11"/>
      <c r="QG11"/>
      <c r="QH11"/>
      <c r="QI11"/>
      <c r="QJ11"/>
      <c r="QK11"/>
      <c r="QL11"/>
      <c r="QM11"/>
      <c r="QN11"/>
      <c r="QO11"/>
      <c r="QP11"/>
      <c r="QQ11"/>
      <c r="QR11"/>
      <c r="QS11"/>
      <c r="QT11"/>
      <c r="QU11"/>
      <c r="QV11"/>
      <c r="QW11"/>
      <c r="QX11"/>
      <c r="QY11"/>
      <c r="QZ11"/>
      <c r="RA11"/>
      <c r="RB11"/>
      <c r="RC11"/>
      <c r="RD11"/>
      <c r="RE11"/>
      <c r="RF11"/>
      <c r="RG11"/>
      <c r="RH11"/>
      <c r="RI11"/>
      <c r="RJ11"/>
      <c r="RK11"/>
      <c r="RL11"/>
      <c r="RM11"/>
      <c r="RN11"/>
      <c r="RO11"/>
      <c r="RP11"/>
      <c r="RQ11"/>
      <c r="RR11"/>
      <c r="RS11"/>
      <c r="RT11"/>
      <c r="RU11"/>
      <c r="RV11"/>
      <c r="RW11"/>
      <c r="RX11"/>
      <c r="RY11"/>
      <c r="RZ11"/>
      <c r="SA11"/>
      <c r="SB11"/>
      <c r="SC11"/>
      <c r="SD11"/>
      <c r="SE11"/>
      <c r="SF11"/>
      <c r="SG11"/>
      <c r="SH11"/>
      <c r="SI11"/>
      <c r="SJ11"/>
      <c r="SK11"/>
      <c r="SL11"/>
      <c r="SM11"/>
      <c r="SN11"/>
      <c r="SO11"/>
      <c r="SP11"/>
      <c r="SQ11"/>
      <c r="SR11"/>
      <c r="SS11"/>
      <c r="ST11"/>
      <c r="SU11"/>
      <c r="SV11"/>
      <c r="SW11"/>
      <c r="SX11"/>
      <c r="SY11"/>
      <c r="SZ11"/>
      <c r="TA11"/>
      <c r="TB11"/>
      <c r="TC11"/>
      <c r="TD11"/>
      <c r="TE11"/>
      <c r="TF11"/>
      <c r="TG11"/>
      <c r="TH11"/>
      <c r="TI11"/>
      <c r="TJ11"/>
      <c r="TK11"/>
      <c r="TL11"/>
      <c r="TM11"/>
      <c r="TN11"/>
      <c r="TO11"/>
      <c r="TP11"/>
      <c r="TQ11"/>
      <c r="TR11"/>
      <c r="TS11"/>
      <c r="TT11"/>
      <c r="TU11"/>
      <c r="TV11"/>
      <c r="TW11"/>
      <c r="TX11"/>
      <c r="TY11"/>
      <c r="TZ11"/>
      <c r="UA11"/>
      <c r="UB11"/>
      <c r="UC11"/>
      <c r="UD11"/>
      <c r="UE11"/>
      <c r="UF11"/>
      <c r="UG11"/>
      <c r="UH11"/>
      <c r="UI11"/>
      <c r="UJ11"/>
      <c r="UK11"/>
      <c r="UL11"/>
      <c r="UM11"/>
      <c r="UN11"/>
      <c r="UO11"/>
      <c r="UP11"/>
      <c r="UQ11"/>
      <c r="UR11"/>
      <c r="US11"/>
      <c r="UT11"/>
      <c r="UU11"/>
      <c r="UV11"/>
      <c r="UW11"/>
      <c r="UX11"/>
      <c r="UY11"/>
      <c r="UZ11"/>
      <c r="VA11"/>
      <c r="VB11"/>
      <c r="VC11"/>
      <c r="VD11"/>
      <c r="VE11"/>
      <c r="VF11"/>
      <c r="VG11"/>
      <c r="VH11"/>
      <c r="VI11"/>
      <c r="VJ11"/>
      <c r="VK11"/>
      <c r="VL11"/>
      <c r="VM11"/>
      <c r="VN11"/>
      <c r="VO11"/>
      <c r="VP11"/>
      <c r="VQ11"/>
      <c r="VR11"/>
      <c r="VS11"/>
      <c r="VT11"/>
      <c r="VU11"/>
      <c r="VV11"/>
      <c r="VW11"/>
      <c r="VX11"/>
      <c r="VY11"/>
      <c r="VZ11"/>
      <c r="WA11"/>
      <c r="WB11"/>
      <c r="WC11"/>
      <c r="WD11"/>
      <c r="WE11"/>
      <c r="WF11"/>
      <c r="WG11"/>
      <c r="WH11"/>
      <c r="WI11"/>
      <c r="WJ11"/>
      <c r="WK11"/>
      <c r="WL11"/>
      <c r="WM11"/>
      <c r="WN11"/>
      <c r="WO11"/>
      <c r="WP11"/>
      <c r="WQ11"/>
      <c r="WR11"/>
      <c r="WS11"/>
      <c r="WT11"/>
      <c r="WU11"/>
      <c r="WV11"/>
      <c r="WW11"/>
      <c r="WX11"/>
      <c r="WY11"/>
      <c r="WZ11"/>
      <c r="XA11"/>
      <c r="XB11"/>
      <c r="XC11"/>
      <c r="XD11"/>
      <c r="XE11"/>
      <c r="XF11"/>
      <c r="XG11"/>
      <c r="XH11"/>
      <c r="XI11"/>
      <c r="XJ11"/>
      <c r="XK11"/>
      <c r="XL11"/>
      <c r="XM11"/>
      <c r="XN11"/>
      <c r="XO11"/>
      <c r="XP11"/>
      <c r="XQ11"/>
      <c r="XR11"/>
      <c r="XS11"/>
      <c r="XT11"/>
      <c r="XU11"/>
      <c r="XV11"/>
      <c r="XW11"/>
      <c r="XX11"/>
      <c r="XY11"/>
      <c r="XZ11"/>
      <c r="YA11"/>
      <c r="YB11"/>
      <c r="YC11"/>
      <c r="YD11"/>
      <c r="YE11"/>
      <c r="YF11"/>
      <c r="YG11"/>
      <c r="YH11"/>
      <c r="YI11"/>
      <c r="YJ11"/>
      <c r="YK11"/>
      <c r="YL11"/>
      <c r="YM11"/>
      <c r="YN11"/>
      <c r="YO11"/>
      <c r="YP11"/>
      <c r="YQ11"/>
      <c r="YR11"/>
      <c r="YS11"/>
      <c r="YT11"/>
      <c r="YU11"/>
      <c r="YV11"/>
      <c r="YW11"/>
      <c r="YX11"/>
      <c r="YY11"/>
      <c r="YZ11"/>
      <c r="ZA11"/>
      <c r="ZB11"/>
      <c r="ZC11"/>
      <c r="ZD11"/>
      <c r="ZE11"/>
      <c r="ZF11"/>
      <c r="ZG11"/>
      <c r="ZH11"/>
      <c r="ZI11"/>
      <c r="ZJ11"/>
      <c r="ZK11"/>
      <c r="ZL11"/>
      <c r="ZM11"/>
      <c r="ZN11"/>
      <c r="ZO11"/>
      <c r="ZP11"/>
      <c r="ZQ11"/>
      <c r="ZR11"/>
      <c r="ZS11"/>
      <c r="ZT11"/>
      <c r="ZU11"/>
      <c r="ZV11"/>
      <c r="ZW11"/>
      <c r="ZX11"/>
      <c r="ZY11"/>
      <c r="ZZ11"/>
      <c r="AAA11"/>
      <c r="AAB11"/>
      <c r="AAC11"/>
      <c r="AAD11"/>
      <c r="AAE11"/>
      <c r="AAF11"/>
      <c r="AAG11"/>
      <c r="AAH11"/>
      <c r="AAI11"/>
      <c r="AAJ11"/>
      <c r="AAK11"/>
      <c r="AAL11"/>
      <c r="AAM11"/>
      <c r="AAN11"/>
      <c r="AAO11"/>
      <c r="AAP11"/>
      <c r="AAQ11"/>
      <c r="AAR11"/>
      <c r="AAS11"/>
      <c r="AAT11"/>
      <c r="AAU11"/>
      <c r="AAV11"/>
      <c r="AAW11"/>
      <c r="AAX11"/>
      <c r="AAY11"/>
      <c r="AAZ11"/>
      <c r="ABA11"/>
      <c r="ABB11"/>
      <c r="ABC11"/>
      <c r="ABD11"/>
      <c r="ABE11"/>
      <c r="ABF11"/>
      <c r="ABG11"/>
      <c r="ABH11"/>
      <c r="ABI11"/>
      <c r="ABJ11"/>
      <c r="ABK11"/>
      <c r="ABL11"/>
      <c r="ABM11"/>
      <c r="ABN11"/>
      <c r="ABO11"/>
      <c r="ABP11"/>
      <c r="ABQ11"/>
      <c r="ABR11"/>
      <c r="ABS11"/>
      <c r="ABT11"/>
      <c r="ABU11"/>
      <c r="ABV11"/>
      <c r="ABW11"/>
      <c r="ABX11"/>
      <c r="ABY11"/>
      <c r="ABZ11"/>
      <c r="ACA11"/>
      <c r="ACB11"/>
      <c r="ACC11"/>
      <c r="ACD11"/>
      <c r="ACE11"/>
      <c r="ACF11"/>
      <c r="ACG11"/>
      <c r="ACH11"/>
      <c r="ACI11"/>
      <c r="ACJ11"/>
      <c r="ACK11"/>
      <c r="ACL11"/>
      <c r="ACM11"/>
      <c r="ACN11"/>
      <c r="ACO11"/>
      <c r="ACP11"/>
      <c r="ACQ11"/>
      <c r="ACR11"/>
      <c r="ACS11"/>
      <c r="ACT11"/>
      <c r="ACU11"/>
      <c r="ACV11"/>
      <c r="ACW11"/>
      <c r="ACX11"/>
      <c r="ACY11"/>
      <c r="ACZ11"/>
      <c r="ADA11"/>
      <c r="ADB11"/>
      <c r="ADC11"/>
      <c r="ADD11"/>
      <c r="ADE11"/>
      <c r="ADF11"/>
      <c r="ADG11"/>
      <c r="ADH11"/>
      <c r="ADI11"/>
      <c r="ADJ11"/>
      <c r="ADK11"/>
      <c r="ADL11"/>
      <c r="ADM11"/>
      <c r="ADN11"/>
      <c r="ADO11"/>
      <c r="ADP11"/>
      <c r="ADQ11"/>
      <c r="ADR11"/>
      <c r="ADS11"/>
      <c r="ADT11"/>
      <c r="ADU11"/>
      <c r="ADV11"/>
      <c r="ADW11"/>
      <c r="ADX11"/>
      <c r="ADY11"/>
      <c r="ADZ11"/>
      <c r="AEA11"/>
      <c r="AEB11"/>
      <c r="AEC11"/>
      <c r="AED11"/>
      <c r="AEE11"/>
      <c r="AEF11"/>
      <c r="AEG11"/>
      <c r="AEH11"/>
      <c r="AEI11"/>
      <c r="AEJ11"/>
      <c r="AEK11"/>
      <c r="AEL11"/>
      <c r="AEM11"/>
      <c r="AEN11"/>
      <c r="AEO11"/>
      <c r="AEP11"/>
      <c r="AEQ11"/>
      <c r="AER11"/>
      <c r="AES11"/>
      <c r="AET11"/>
      <c r="AEU11"/>
      <c r="AEV11"/>
      <c r="AEW11"/>
      <c r="AEX11"/>
      <c r="AEY11"/>
      <c r="AEZ11"/>
      <c r="AFA11"/>
      <c r="AFB11"/>
      <c r="AFC11"/>
      <c r="AFD11"/>
      <c r="AFE11"/>
      <c r="AFF11"/>
      <c r="AFG11"/>
      <c r="AFH11"/>
      <c r="AFI11"/>
      <c r="AFJ11"/>
      <c r="AFK11"/>
      <c r="AFL11"/>
      <c r="AFM11"/>
      <c r="AFN11"/>
      <c r="AFO11"/>
      <c r="AFP11"/>
      <c r="AFQ11"/>
      <c r="AFR11"/>
      <c r="AFS11"/>
      <c r="AFT11"/>
      <c r="AFU11"/>
      <c r="AFV11"/>
      <c r="AFW11"/>
      <c r="AFX11"/>
      <c r="AFY11"/>
      <c r="AFZ11"/>
      <c r="AGA11"/>
      <c r="AGB11"/>
      <c r="AGC11"/>
      <c r="AGD11"/>
      <c r="AGE11"/>
      <c r="AGF11"/>
      <c r="AGG11"/>
      <c r="AGH11"/>
      <c r="AGI11"/>
      <c r="AGJ11"/>
      <c r="AGK11"/>
      <c r="AGL11"/>
      <c r="AGM11"/>
      <c r="AGN11"/>
      <c r="AGO11"/>
      <c r="AGP11"/>
      <c r="AGQ11"/>
      <c r="AGR11"/>
      <c r="AGS11"/>
      <c r="AGT11"/>
      <c r="AGU11"/>
      <c r="AGV11"/>
      <c r="AGW11"/>
      <c r="AGX11"/>
      <c r="AGY11"/>
      <c r="AGZ11"/>
      <c r="AHA11"/>
      <c r="AHB11"/>
      <c r="AHC11"/>
      <c r="AHD11"/>
      <c r="AHE11"/>
      <c r="AHF11"/>
      <c r="AHG11"/>
      <c r="AHH11"/>
      <c r="AHI11"/>
      <c r="AHJ11"/>
      <c r="AHK11"/>
      <c r="AHL11"/>
      <c r="AHM11"/>
      <c r="AHN11"/>
      <c r="AHO11"/>
      <c r="AHP11"/>
      <c r="AHQ11"/>
      <c r="AHR11"/>
      <c r="AHS11"/>
      <c r="AHT11"/>
      <c r="AHU11"/>
      <c r="AHV11"/>
      <c r="AHW11"/>
      <c r="AHX11"/>
      <c r="AHY11"/>
      <c r="AHZ11"/>
      <c r="AIA11"/>
      <c r="AIB11"/>
      <c r="AIC11"/>
      <c r="AID11"/>
      <c r="AIE11"/>
      <c r="AIF11"/>
      <c r="AIG11"/>
      <c r="AIH11"/>
      <c r="AII11"/>
      <c r="AIJ11"/>
      <c r="AIK11"/>
      <c r="AIL11"/>
      <c r="AIM11"/>
      <c r="AIN11"/>
      <c r="AIO11"/>
      <c r="AIP11"/>
      <c r="AIQ11"/>
      <c r="AIR11"/>
      <c r="AIS11"/>
      <c r="AIT11"/>
      <c r="AIU11"/>
      <c r="AIV11"/>
      <c r="AIW11"/>
      <c r="AIX11"/>
      <c r="AIY11"/>
      <c r="AIZ11"/>
      <c r="AJA11"/>
      <c r="AJB11"/>
      <c r="AJC11"/>
      <c r="AJD11"/>
      <c r="AJE11"/>
      <c r="AJF11"/>
      <c r="AJG11"/>
      <c r="AJH11"/>
      <c r="AJI11"/>
      <c r="AJJ11"/>
      <c r="AJK11"/>
      <c r="AJL11"/>
      <c r="AJM11"/>
      <c r="AJN11"/>
      <c r="AJO11"/>
    </row>
    <row r="12" spans="1:951" s="7" customFormat="1" x14ac:dyDescent="0.25">
      <c r="A12" s="9" t="s">
        <v>16</v>
      </c>
      <c r="B12" s="10">
        <v>319197.94730699953</v>
      </c>
      <c r="C12"/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I12"/>
      <c r="CJ12"/>
      <c r="CK12"/>
      <c r="CL12"/>
      <c r="CM12"/>
      <c r="CN12"/>
      <c r="CO12"/>
      <c r="CP12"/>
      <c r="CQ12"/>
      <c r="CR12"/>
      <c r="CS12"/>
      <c r="CT12"/>
      <c r="CU12"/>
      <c r="CV12"/>
      <c r="CW12"/>
      <c r="CX12"/>
      <c r="CY12"/>
      <c r="CZ12"/>
      <c r="DA12"/>
      <c r="DB12"/>
      <c r="DC12"/>
      <c r="DD12"/>
      <c r="DE12"/>
      <c r="DF12"/>
      <c r="DG12"/>
      <c r="DH12"/>
      <c r="DI12"/>
      <c r="DJ12"/>
      <c r="DK12"/>
      <c r="DL12"/>
      <c r="DM12"/>
      <c r="DN12"/>
      <c r="DO12"/>
      <c r="DP12"/>
      <c r="DQ12"/>
      <c r="DR12"/>
      <c r="DS12"/>
      <c r="DT12"/>
      <c r="DU12"/>
      <c r="DV12"/>
      <c r="DW12"/>
      <c r="DX12"/>
      <c r="DY12"/>
      <c r="DZ12"/>
      <c r="EA12"/>
      <c r="EB12"/>
      <c r="EC12"/>
      <c r="ED12"/>
      <c r="EE12"/>
      <c r="EF12"/>
      <c r="EG12"/>
      <c r="EH12"/>
      <c r="EI12"/>
      <c r="EJ12"/>
      <c r="EK12"/>
      <c r="EL12"/>
      <c r="EM12"/>
      <c r="EN12"/>
      <c r="EO12"/>
      <c r="EP12"/>
      <c r="EQ12"/>
      <c r="ER12"/>
      <c r="ES12"/>
      <c r="ET12"/>
      <c r="EU12"/>
      <c r="EV12"/>
      <c r="EW12"/>
      <c r="EX12"/>
      <c r="EY12"/>
      <c r="EZ12"/>
      <c r="FA12"/>
      <c r="FB12"/>
      <c r="FC12"/>
      <c r="FD12"/>
      <c r="FE12"/>
      <c r="FF12"/>
      <c r="FG12"/>
      <c r="FH12"/>
      <c r="FI12"/>
      <c r="FJ12"/>
      <c r="FK12"/>
      <c r="FL12"/>
      <c r="FM12"/>
      <c r="FN12"/>
      <c r="FO12"/>
      <c r="FP12"/>
      <c r="FQ12"/>
      <c r="FR12"/>
      <c r="FS12"/>
      <c r="FT12"/>
      <c r="FU12"/>
      <c r="FV12"/>
      <c r="FW12"/>
      <c r="FX12"/>
      <c r="FY12"/>
      <c r="FZ12"/>
      <c r="GA12"/>
      <c r="GB12"/>
      <c r="GC12"/>
      <c r="GD12"/>
      <c r="GE12"/>
      <c r="GF12"/>
      <c r="GG12"/>
      <c r="GH12"/>
      <c r="GI12"/>
      <c r="GJ12"/>
      <c r="GK12"/>
      <c r="GL12"/>
      <c r="GM12"/>
      <c r="GN12"/>
      <c r="GO12"/>
      <c r="GP12"/>
      <c r="GQ12"/>
      <c r="GR12"/>
      <c r="GS12"/>
      <c r="GT12"/>
      <c r="GU12"/>
      <c r="GV12"/>
      <c r="GW12"/>
      <c r="GX12"/>
      <c r="GY12"/>
      <c r="GZ12"/>
      <c r="HA12"/>
      <c r="HB12"/>
      <c r="HC12"/>
      <c r="HD12"/>
      <c r="HE12"/>
      <c r="HF12"/>
      <c r="HG12"/>
      <c r="HH12"/>
      <c r="HI12"/>
      <c r="HJ12"/>
      <c r="HK12"/>
      <c r="HL12"/>
      <c r="HM12"/>
      <c r="HN12"/>
      <c r="HO12"/>
      <c r="HP12"/>
      <c r="HQ12"/>
      <c r="HR12"/>
      <c r="HS12"/>
      <c r="HT12"/>
      <c r="HU12"/>
      <c r="HV12"/>
      <c r="HW12"/>
      <c r="HX12"/>
      <c r="HY12"/>
      <c r="HZ12"/>
      <c r="IA12"/>
      <c r="IB12"/>
      <c r="IC12"/>
      <c r="ID12"/>
      <c r="IE12"/>
      <c r="IF12"/>
      <c r="IG12"/>
      <c r="IH12"/>
      <c r="II12"/>
      <c r="IJ12"/>
      <c r="IK12"/>
      <c r="IL12"/>
      <c r="IM12"/>
      <c r="IN12"/>
      <c r="IO12"/>
      <c r="IP12"/>
      <c r="IQ12"/>
      <c r="IR12"/>
      <c r="IS12"/>
      <c r="IT12"/>
      <c r="IU12"/>
      <c r="IV12"/>
      <c r="IW12"/>
      <c r="IX12"/>
      <c r="IY12"/>
      <c r="IZ12"/>
      <c r="JA12"/>
      <c r="JB12"/>
      <c r="JC12"/>
      <c r="JD12"/>
      <c r="JE12"/>
      <c r="JF12"/>
      <c r="JG12"/>
      <c r="JH12"/>
      <c r="JI12"/>
      <c r="JJ12"/>
      <c r="JK12"/>
      <c r="JL12"/>
      <c r="JM12"/>
      <c r="JN12"/>
      <c r="JO12"/>
      <c r="JP12"/>
      <c r="JQ12"/>
      <c r="JR12"/>
      <c r="JS12"/>
      <c r="JT12"/>
      <c r="JU12"/>
      <c r="JV12"/>
      <c r="JW12"/>
      <c r="JX12"/>
      <c r="JY12"/>
      <c r="JZ12"/>
      <c r="KA12"/>
      <c r="KB12"/>
      <c r="KC12"/>
      <c r="KD12"/>
      <c r="KE12"/>
      <c r="KF12"/>
      <c r="KG12"/>
      <c r="KH12"/>
      <c r="KI12"/>
      <c r="KJ12"/>
      <c r="KK12"/>
      <c r="KL12"/>
      <c r="KM12"/>
      <c r="KN12"/>
      <c r="KO12"/>
      <c r="KP12"/>
      <c r="KQ12"/>
      <c r="KR12"/>
      <c r="KS12"/>
      <c r="KT12"/>
      <c r="KU12"/>
      <c r="KV12"/>
      <c r="KW12"/>
      <c r="KX12"/>
      <c r="KY12"/>
      <c r="KZ12"/>
      <c r="LA12"/>
      <c r="LB12"/>
      <c r="LC12"/>
      <c r="LD12"/>
      <c r="LE12"/>
      <c r="LF12"/>
      <c r="LG12"/>
      <c r="LH12"/>
      <c r="LI12"/>
      <c r="LJ12"/>
      <c r="LK12"/>
      <c r="LL12"/>
      <c r="LM12"/>
      <c r="LN12"/>
      <c r="LO12"/>
      <c r="LP12"/>
      <c r="LQ12"/>
      <c r="LR12"/>
      <c r="LS12"/>
      <c r="LT12"/>
      <c r="LU12"/>
      <c r="LV12"/>
      <c r="LW12"/>
      <c r="LX12"/>
      <c r="LY12"/>
      <c r="LZ12"/>
      <c r="MA12"/>
      <c r="MB12"/>
      <c r="MC12"/>
      <c r="MD12"/>
      <c r="ME12"/>
      <c r="MF12"/>
      <c r="MG12"/>
      <c r="MH12"/>
      <c r="MI12"/>
      <c r="MJ12"/>
      <c r="MK12"/>
      <c r="ML12"/>
      <c r="MM12"/>
      <c r="MN12"/>
      <c r="MO12"/>
      <c r="MP12"/>
      <c r="MQ12"/>
      <c r="MR12"/>
      <c r="MS12"/>
      <c r="MT12"/>
      <c r="MU12"/>
      <c r="MV12"/>
      <c r="MW12"/>
      <c r="MX12"/>
      <c r="MY12"/>
      <c r="MZ12"/>
      <c r="NA12"/>
      <c r="NB12"/>
      <c r="NC12"/>
      <c r="ND12"/>
      <c r="NE12"/>
      <c r="NF12"/>
      <c r="NG12"/>
      <c r="NH12"/>
      <c r="NI12"/>
      <c r="NJ12"/>
      <c r="NK12"/>
      <c r="NL12"/>
      <c r="NM12"/>
      <c r="NN12"/>
      <c r="NO12"/>
      <c r="NP12"/>
      <c r="NQ12"/>
      <c r="NR12"/>
      <c r="NS12"/>
      <c r="NT12"/>
      <c r="NU12"/>
      <c r="NV12"/>
      <c r="NW12"/>
      <c r="NX12"/>
      <c r="NY12"/>
      <c r="NZ12"/>
      <c r="OA12"/>
      <c r="OB12"/>
      <c r="OC12"/>
      <c r="OD12"/>
      <c r="OE12"/>
      <c r="OF12"/>
      <c r="OG12"/>
      <c r="OH12"/>
      <c r="OI12"/>
      <c r="OJ12"/>
      <c r="OK12"/>
      <c r="OL12"/>
      <c r="OM12"/>
      <c r="ON12"/>
      <c r="OO12"/>
      <c r="OP12"/>
      <c r="OQ12"/>
      <c r="OR12"/>
      <c r="OS12"/>
      <c r="OT12"/>
      <c r="OU12"/>
      <c r="OV12"/>
      <c r="OW12"/>
      <c r="OX12"/>
      <c r="OY12"/>
      <c r="OZ12"/>
      <c r="PA12"/>
      <c r="PB12"/>
      <c r="PC12"/>
      <c r="PD12"/>
      <c r="PE12"/>
      <c r="PF12"/>
      <c r="PG12"/>
      <c r="PH12"/>
      <c r="PI12"/>
      <c r="PJ12"/>
      <c r="PK12"/>
      <c r="PL12"/>
      <c r="PM12"/>
      <c r="PN12"/>
      <c r="PO12"/>
      <c r="PP12"/>
      <c r="PQ12"/>
      <c r="PR12"/>
      <c r="PS12"/>
      <c r="PT12"/>
      <c r="PU12"/>
      <c r="PV12"/>
      <c r="PW12"/>
      <c r="PX12"/>
      <c r="PY12"/>
      <c r="PZ12"/>
      <c r="QA12"/>
      <c r="QB12"/>
      <c r="QC12"/>
      <c r="QD12"/>
      <c r="QE12"/>
      <c r="QF12"/>
      <c r="QG12"/>
      <c r="QH12"/>
      <c r="QI12"/>
      <c r="QJ12"/>
      <c r="QK12"/>
      <c r="QL12"/>
      <c r="QM12"/>
      <c r="QN12"/>
      <c r="QO12"/>
      <c r="QP12"/>
      <c r="QQ12"/>
      <c r="QR12"/>
      <c r="QS12"/>
      <c r="QT12"/>
      <c r="QU12"/>
      <c r="QV12"/>
      <c r="QW12"/>
      <c r="QX12"/>
      <c r="QY12"/>
      <c r="QZ12"/>
      <c r="RA12"/>
      <c r="RB12"/>
      <c r="RC12"/>
      <c r="RD12"/>
      <c r="RE12"/>
      <c r="RF12"/>
      <c r="RG12"/>
      <c r="RH12"/>
      <c r="RI12"/>
      <c r="RJ12"/>
      <c r="RK12"/>
      <c r="RL12"/>
      <c r="RM12"/>
      <c r="RN12"/>
      <c r="RO12"/>
      <c r="RP12"/>
      <c r="RQ12"/>
      <c r="RR12"/>
      <c r="RS12"/>
      <c r="RT12"/>
      <c r="RU12"/>
      <c r="RV12"/>
      <c r="RW12"/>
      <c r="RX12"/>
      <c r="RY12"/>
      <c r="RZ12"/>
      <c r="SA12"/>
      <c r="SB12"/>
      <c r="SC12"/>
      <c r="SD12"/>
      <c r="SE12"/>
      <c r="SF12"/>
      <c r="SG12"/>
      <c r="SH12"/>
      <c r="SI12"/>
      <c r="SJ12"/>
      <c r="SK12"/>
      <c r="SL12"/>
      <c r="SM12"/>
      <c r="SN12"/>
      <c r="SO12"/>
      <c r="SP12"/>
      <c r="SQ12"/>
      <c r="SR12"/>
      <c r="SS12"/>
      <c r="ST12"/>
      <c r="SU12"/>
      <c r="SV12"/>
      <c r="SW12"/>
      <c r="SX12"/>
      <c r="SY12"/>
      <c r="SZ12"/>
      <c r="TA12"/>
      <c r="TB12"/>
      <c r="TC12"/>
      <c r="TD12"/>
      <c r="TE12"/>
      <c r="TF12"/>
      <c r="TG12"/>
      <c r="TH12"/>
      <c r="TI12"/>
      <c r="TJ12"/>
      <c r="TK12"/>
      <c r="TL12"/>
      <c r="TM12"/>
      <c r="TN12"/>
      <c r="TO12"/>
      <c r="TP12"/>
      <c r="TQ12"/>
      <c r="TR12"/>
      <c r="TS12"/>
      <c r="TT12"/>
      <c r="TU12"/>
      <c r="TV12"/>
      <c r="TW12"/>
      <c r="TX12"/>
      <c r="TY12"/>
      <c r="TZ12"/>
      <c r="UA12"/>
      <c r="UB12"/>
      <c r="UC12"/>
      <c r="UD12"/>
      <c r="UE12"/>
      <c r="UF12"/>
      <c r="UG12"/>
      <c r="UH12"/>
      <c r="UI12"/>
      <c r="UJ12"/>
      <c r="UK12"/>
      <c r="UL12"/>
      <c r="UM12"/>
      <c r="UN12"/>
      <c r="UO12"/>
      <c r="UP12"/>
      <c r="UQ12"/>
      <c r="UR12"/>
      <c r="US12"/>
      <c r="UT12"/>
      <c r="UU12"/>
      <c r="UV12"/>
      <c r="UW12"/>
      <c r="UX12"/>
      <c r="UY12"/>
      <c r="UZ12"/>
      <c r="VA12"/>
      <c r="VB12"/>
      <c r="VC12"/>
      <c r="VD12"/>
      <c r="VE12"/>
      <c r="VF12"/>
      <c r="VG12"/>
      <c r="VH12"/>
      <c r="VI12"/>
      <c r="VJ12"/>
      <c r="VK12"/>
      <c r="VL12"/>
      <c r="VM12"/>
      <c r="VN12"/>
      <c r="VO12"/>
      <c r="VP12"/>
      <c r="VQ12"/>
      <c r="VR12"/>
      <c r="VS12"/>
      <c r="VT12"/>
      <c r="VU12"/>
      <c r="VV12"/>
      <c r="VW12"/>
      <c r="VX12"/>
      <c r="VY12"/>
      <c r="VZ12"/>
      <c r="WA12"/>
      <c r="WB12"/>
      <c r="WC12"/>
      <c r="WD12"/>
      <c r="WE12"/>
      <c r="WF12"/>
      <c r="WG12"/>
      <c r="WH12"/>
      <c r="WI12"/>
      <c r="WJ12"/>
      <c r="WK12"/>
      <c r="WL12"/>
      <c r="WM12"/>
      <c r="WN12"/>
      <c r="WO12"/>
      <c r="WP12"/>
      <c r="WQ12"/>
      <c r="WR12"/>
      <c r="WS12"/>
      <c r="WT12"/>
      <c r="WU12"/>
      <c r="WV12"/>
      <c r="WW12"/>
      <c r="WX12"/>
      <c r="WY12"/>
      <c r="WZ12"/>
      <c r="XA12"/>
      <c r="XB12"/>
      <c r="XC12"/>
      <c r="XD12"/>
      <c r="XE12"/>
      <c r="XF12"/>
      <c r="XG12"/>
      <c r="XH12"/>
      <c r="XI12"/>
      <c r="XJ12"/>
      <c r="XK12"/>
      <c r="XL12"/>
      <c r="XM12"/>
      <c r="XN12"/>
      <c r="XO12"/>
      <c r="XP12"/>
      <c r="XQ12"/>
      <c r="XR12"/>
      <c r="XS12"/>
      <c r="XT12"/>
      <c r="XU12"/>
      <c r="XV12"/>
      <c r="XW12"/>
      <c r="XX12"/>
      <c r="XY12"/>
      <c r="XZ12"/>
      <c r="YA12"/>
      <c r="YB12"/>
      <c r="YC12"/>
      <c r="YD12"/>
      <c r="YE12"/>
      <c r="YF12"/>
      <c r="YG12"/>
      <c r="YH12"/>
      <c r="YI12"/>
      <c r="YJ12"/>
      <c r="YK12"/>
      <c r="YL12"/>
      <c r="YM12"/>
      <c r="YN12"/>
      <c r="YO12"/>
      <c r="YP12"/>
      <c r="YQ12"/>
      <c r="YR12"/>
      <c r="YS12"/>
      <c r="YT12"/>
      <c r="YU12"/>
      <c r="YV12"/>
      <c r="YW12"/>
      <c r="YX12"/>
      <c r="YY12"/>
      <c r="YZ12"/>
      <c r="ZA12"/>
      <c r="ZB12"/>
      <c r="ZC12"/>
      <c r="ZD12"/>
      <c r="ZE12"/>
      <c r="ZF12"/>
      <c r="ZG12"/>
      <c r="ZH12"/>
      <c r="ZI12"/>
      <c r="ZJ12"/>
      <c r="ZK12"/>
      <c r="ZL12"/>
      <c r="ZM12"/>
      <c r="ZN12"/>
      <c r="ZO12"/>
      <c r="ZP12"/>
      <c r="ZQ12"/>
      <c r="ZR12"/>
      <c r="ZS12"/>
      <c r="ZT12"/>
      <c r="ZU12"/>
      <c r="ZV12"/>
      <c r="ZW12"/>
      <c r="ZX12"/>
      <c r="ZY12"/>
      <c r="ZZ12"/>
      <c r="AAA12"/>
      <c r="AAB12"/>
      <c r="AAC12"/>
      <c r="AAD12"/>
      <c r="AAE12"/>
      <c r="AAF12"/>
      <c r="AAG12"/>
      <c r="AAH12"/>
      <c r="AAI12"/>
      <c r="AAJ12"/>
      <c r="AAK12"/>
      <c r="AAL12"/>
      <c r="AAM12"/>
      <c r="AAN12"/>
      <c r="AAO12"/>
      <c r="AAP12"/>
      <c r="AAQ12"/>
      <c r="AAR12"/>
      <c r="AAS12"/>
      <c r="AAT12"/>
      <c r="AAU12"/>
      <c r="AAV12"/>
      <c r="AAW12"/>
      <c r="AAX12"/>
      <c r="AAY12"/>
      <c r="AAZ12"/>
      <c r="ABA12"/>
      <c r="ABB12"/>
      <c r="ABC12"/>
      <c r="ABD12"/>
      <c r="ABE12"/>
      <c r="ABF12"/>
      <c r="ABG12"/>
      <c r="ABH12"/>
      <c r="ABI12"/>
      <c r="ABJ12"/>
      <c r="ABK12"/>
      <c r="ABL12"/>
      <c r="ABM12"/>
      <c r="ABN12"/>
      <c r="ABO12"/>
      <c r="ABP12"/>
      <c r="ABQ12"/>
      <c r="ABR12"/>
      <c r="ABS12"/>
      <c r="ABT12"/>
      <c r="ABU12"/>
      <c r="ABV12"/>
      <c r="ABW12"/>
      <c r="ABX12"/>
      <c r="ABY12"/>
      <c r="ABZ12"/>
      <c r="ACA12"/>
      <c r="ACB12"/>
      <c r="ACC12"/>
      <c r="ACD12"/>
      <c r="ACE12"/>
      <c r="ACF12"/>
      <c r="ACG12"/>
      <c r="ACH12"/>
      <c r="ACI12"/>
      <c r="ACJ12"/>
      <c r="ACK12"/>
      <c r="ACL12"/>
      <c r="ACM12"/>
      <c r="ACN12"/>
      <c r="ACO12"/>
      <c r="ACP12"/>
      <c r="ACQ12"/>
      <c r="ACR12"/>
      <c r="ACS12"/>
      <c r="ACT12"/>
      <c r="ACU12"/>
      <c r="ACV12"/>
      <c r="ACW12"/>
      <c r="ACX12"/>
      <c r="ACY12"/>
      <c r="ACZ12"/>
      <c r="ADA12"/>
      <c r="ADB12"/>
      <c r="ADC12"/>
      <c r="ADD12"/>
      <c r="ADE12"/>
      <c r="ADF12"/>
      <c r="ADG12"/>
      <c r="ADH12"/>
      <c r="ADI12"/>
      <c r="ADJ12"/>
      <c r="ADK12"/>
      <c r="ADL12"/>
      <c r="ADM12"/>
      <c r="ADN12"/>
      <c r="ADO12"/>
      <c r="ADP12"/>
      <c r="ADQ12"/>
      <c r="ADR12"/>
      <c r="ADS12"/>
      <c r="ADT12"/>
      <c r="ADU12"/>
      <c r="ADV12"/>
      <c r="ADW12"/>
      <c r="ADX12"/>
      <c r="ADY12"/>
      <c r="ADZ12"/>
      <c r="AEA12"/>
      <c r="AEB12"/>
      <c r="AEC12"/>
      <c r="AED12"/>
      <c r="AEE12"/>
      <c r="AEF12"/>
      <c r="AEG12"/>
      <c r="AEH12"/>
      <c r="AEI12"/>
      <c r="AEJ12"/>
      <c r="AEK12"/>
      <c r="AEL12"/>
      <c r="AEM12"/>
      <c r="AEN12"/>
      <c r="AEO12"/>
      <c r="AEP12"/>
      <c r="AEQ12"/>
      <c r="AER12"/>
      <c r="AES12"/>
      <c r="AET12"/>
      <c r="AEU12"/>
      <c r="AEV12"/>
      <c r="AEW12"/>
      <c r="AEX12"/>
      <c r="AEY12"/>
      <c r="AEZ12"/>
      <c r="AFA12"/>
      <c r="AFB12"/>
      <c r="AFC12"/>
      <c r="AFD12"/>
      <c r="AFE12"/>
      <c r="AFF12"/>
      <c r="AFG12"/>
      <c r="AFH12"/>
      <c r="AFI12"/>
      <c r="AFJ12"/>
      <c r="AFK12"/>
      <c r="AFL12"/>
      <c r="AFM12"/>
      <c r="AFN12"/>
      <c r="AFO12"/>
      <c r="AFP12"/>
      <c r="AFQ12"/>
      <c r="AFR12"/>
      <c r="AFS12"/>
      <c r="AFT12"/>
      <c r="AFU12"/>
      <c r="AFV12"/>
      <c r="AFW12"/>
      <c r="AFX12"/>
      <c r="AFY12"/>
      <c r="AFZ12"/>
      <c r="AGA12"/>
      <c r="AGB12"/>
      <c r="AGC12"/>
      <c r="AGD12"/>
      <c r="AGE12"/>
      <c r="AGF12"/>
      <c r="AGG12"/>
      <c r="AGH12"/>
      <c r="AGI12"/>
      <c r="AGJ12"/>
      <c r="AGK12"/>
      <c r="AGL12"/>
      <c r="AGM12"/>
      <c r="AGN12"/>
      <c r="AGO12"/>
      <c r="AGP12"/>
      <c r="AGQ12"/>
      <c r="AGR12"/>
      <c r="AGS12"/>
      <c r="AGT12"/>
      <c r="AGU12"/>
      <c r="AGV12"/>
      <c r="AGW12"/>
      <c r="AGX12"/>
      <c r="AGY12"/>
      <c r="AGZ12"/>
      <c r="AHA12"/>
      <c r="AHB12"/>
      <c r="AHC12"/>
      <c r="AHD12"/>
      <c r="AHE12"/>
      <c r="AHF12"/>
      <c r="AHG12"/>
      <c r="AHH12"/>
      <c r="AHI12"/>
      <c r="AHJ12"/>
      <c r="AHK12"/>
      <c r="AHL12"/>
      <c r="AHM12"/>
      <c r="AHN12"/>
      <c r="AHO12"/>
      <c r="AHP12"/>
      <c r="AHQ12"/>
      <c r="AHR12"/>
      <c r="AHS12"/>
      <c r="AHT12"/>
      <c r="AHU12"/>
      <c r="AHV12"/>
      <c r="AHW12"/>
      <c r="AHX12"/>
      <c r="AHY12"/>
      <c r="AHZ12"/>
      <c r="AIA12"/>
      <c r="AIB12"/>
      <c r="AIC12"/>
      <c r="AID12"/>
      <c r="AIE12"/>
      <c r="AIF12"/>
      <c r="AIG12"/>
      <c r="AIH12"/>
      <c r="AII12"/>
      <c r="AIJ12"/>
      <c r="AIK12"/>
      <c r="AIL12"/>
      <c r="AIM12"/>
      <c r="AIN12"/>
      <c r="AIO12"/>
      <c r="AIP12"/>
      <c r="AIQ12"/>
      <c r="AIR12"/>
      <c r="AIS12"/>
      <c r="AIT12"/>
      <c r="AIU12"/>
      <c r="AIV12"/>
      <c r="AIW12"/>
      <c r="AIX12"/>
      <c r="AIY12"/>
      <c r="AIZ12"/>
      <c r="AJA12"/>
      <c r="AJB12"/>
      <c r="AJC12"/>
      <c r="AJD12"/>
      <c r="AJE12"/>
      <c r="AJF12"/>
      <c r="AJG12"/>
      <c r="AJH12"/>
      <c r="AJI12"/>
      <c r="AJJ12"/>
      <c r="AJK12"/>
      <c r="AJL12"/>
      <c r="AJM12"/>
      <c r="AJN12"/>
      <c r="AJO12"/>
    </row>
    <row r="13" spans="1:951" s="7" customFormat="1" x14ac:dyDescent="0.25">
      <c r="A13" s="9" t="s">
        <v>17</v>
      </c>
      <c r="B13" s="10">
        <v>5474.4057499999999</v>
      </c>
      <c r="C13"/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G13"/>
      <c r="CH13"/>
      <c r="CI13"/>
      <c r="CJ13"/>
      <c r="CK13"/>
      <c r="CL13"/>
      <c r="CM13"/>
      <c r="CN13"/>
      <c r="CO13"/>
      <c r="CP13"/>
      <c r="CQ13"/>
      <c r="CR13"/>
      <c r="CS13"/>
      <c r="CT13"/>
      <c r="CU13"/>
      <c r="CV13"/>
      <c r="CW13"/>
      <c r="CX13"/>
      <c r="CY13"/>
      <c r="CZ13"/>
      <c r="DA13"/>
      <c r="DB13"/>
      <c r="DC13"/>
      <c r="DD13"/>
      <c r="DE13"/>
      <c r="DF13"/>
      <c r="DG13"/>
      <c r="DH13"/>
      <c r="DI13"/>
      <c r="DJ13"/>
      <c r="DK13"/>
      <c r="DL13"/>
      <c r="DM13"/>
      <c r="DN13"/>
      <c r="DO13"/>
      <c r="DP13"/>
      <c r="DQ13"/>
      <c r="DR13"/>
      <c r="DS13"/>
      <c r="DT13"/>
      <c r="DU13"/>
      <c r="DV13"/>
      <c r="DW13"/>
      <c r="DX13"/>
      <c r="DY13"/>
      <c r="DZ13"/>
      <c r="EA13"/>
      <c r="EB13"/>
      <c r="EC13"/>
      <c r="ED13"/>
      <c r="EE13"/>
      <c r="EF13"/>
      <c r="EG13"/>
      <c r="EH13"/>
      <c r="EI13"/>
      <c r="EJ13"/>
      <c r="EK13"/>
      <c r="EL13"/>
      <c r="EM13"/>
      <c r="EN13"/>
      <c r="EO13"/>
      <c r="EP13"/>
      <c r="EQ13"/>
      <c r="ER13"/>
      <c r="ES13"/>
      <c r="ET13"/>
      <c r="EU13"/>
      <c r="EV13"/>
      <c r="EW13"/>
      <c r="EX13"/>
      <c r="EY13"/>
      <c r="EZ13"/>
      <c r="FA13"/>
      <c r="FB13"/>
      <c r="FC13"/>
      <c r="FD13"/>
      <c r="FE13"/>
      <c r="FF13"/>
      <c r="FG13"/>
      <c r="FH13"/>
      <c r="FI13"/>
      <c r="FJ13"/>
      <c r="FK13"/>
      <c r="FL13"/>
      <c r="FM13"/>
      <c r="FN13"/>
      <c r="FO13"/>
      <c r="FP13"/>
      <c r="FQ13"/>
      <c r="FR13"/>
      <c r="FS13"/>
      <c r="FT13"/>
      <c r="FU13"/>
      <c r="FV13"/>
      <c r="FW13"/>
      <c r="FX13"/>
      <c r="FY13"/>
      <c r="FZ13"/>
      <c r="GA13"/>
      <c r="GB13"/>
      <c r="GC13"/>
      <c r="GD13"/>
      <c r="GE13"/>
      <c r="GF13"/>
      <c r="GG13"/>
      <c r="GH13"/>
      <c r="GI13"/>
      <c r="GJ13"/>
      <c r="GK13"/>
      <c r="GL13"/>
      <c r="GM13"/>
      <c r="GN13"/>
      <c r="GO13"/>
      <c r="GP13"/>
      <c r="GQ13"/>
      <c r="GR13"/>
      <c r="GS13"/>
      <c r="GT13"/>
      <c r="GU13"/>
      <c r="GV13"/>
      <c r="GW13"/>
      <c r="GX13"/>
      <c r="GY13"/>
      <c r="GZ13"/>
      <c r="HA13"/>
      <c r="HB13"/>
      <c r="HC13"/>
      <c r="HD13"/>
      <c r="HE13"/>
      <c r="HF13"/>
      <c r="HG13"/>
      <c r="HH13"/>
      <c r="HI13"/>
      <c r="HJ13"/>
      <c r="HK13"/>
      <c r="HL13"/>
      <c r="HM13"/>
      <c r="HN13"/>
      <c r="HO13"/>
      <c r="HP13"/>
      <c r="HQ13"/>
      <c r="HR13"/>
      <c r="HS13"/>
      <c r="HT13"/>
      <c r="HU13"/>
      <c r="HV13"/>
      <c r="HW13"/>
      <c r="HX13"/>
      <c r="HY13"/>
      <c r="HZ13"/>
      <c r="IA13"/>
      <c r="IB13"/>
      <c r="IC13"/>
      <c r="ID13"/>
      <c r="IE13"/>
      <c r="IF13"/>
      <c r="IG13"/>
      <c r="IH13"/>
      <c r="II13"/>
      <c r="IJ13"/>
      <c r="IK13"/>
      <c r="IL13"/>
      <c r="IM13"/>
      <c r="IN13"/>
      <c r="IO13"/>
      <c r="IP13"/>
      <c r="IQ13"/>
      <c r="IR13"/>
      <c r="IS13"/>
      <c r="IT13"/>
      <c r="IU13"/>
      <c r="IV13"/>
      <c r="IW13"/>
      <c r="IX13"/>
      <c r="IY13"/>
      <c r="IZ13"/>
      <c r="JA13"/>
      <c r="JB13"/>
      <c r="JC13"/>
      <c r="JD13"/>
      <c r="JE13"/>
      <c r="JF13"/>
      <c r="JG13"/>
      <c r="JH13"/>
      <c r="JI13"/>
      <c r="JJ13"/>
      <c r="JK13"/>
      <c r="JL13"/>
      <c r="JM13"/>
      <c r="JN13"/>
      <c r="JO13"/>
      <c r="JP13"/>
      <c r="JQ13"/>
      <c r="JR13"/>
      <c r="JS13"/>
      <c r="JT13"/>
      <c r="JU13"/>
      <c r="JV13"/>
      <c r="JW13"/>
      <c r="JX13"/>
      <c r="JY13"/>
      <c r="JZ13"/>
      <c r="KA13"/>
      <c r="KB13"/>
      <c r="KC13"/>
      <c r="KD13"/>
      <c r="KE13"/>
      <c r="KF13"/>
      <c r="KG13"/>
      <c r="KH13"/>
      <c r="KI13"/>
      <c r="KJ13"/>
      <c r="KK13"/>
      <c r="KL13"/>
      <c r="KM13"/>
      <c r="KN13"/>
      <c r="KO13"/>
      <c r="KP13"/>
      <c r="KQ13"/>
      <c r="KR13"/>
      <c r="KS13"/>
      <c r="KT13"/>
      <c r="KU13"/>
      <c r="KV13"/>
      <c r="KW13"/>
      <c r="KX13"/>
      <c r="KY13"/>
      <c r="KZ13"/>
      <c r="LA13"/>
      <c r="LB13"/>
      <c r="LC13"/>
      <c r="LD13"/>
      <c r="LE13"/>
      <c r="LF13"/>
      <c r="LG13"/>
      <c r="LH13"/>
      <c r="LI13"/>
      <c r="LJ13"/>
      <c r="LK13"/>
      <c r="LL13"/>
      <c r="LM13"/>
      <c r="LN13"/>
      <c r="LO13"/>
      <c r="LP13"/>
      <c r="LQ13"/>
      <c r="LR13"/>
      <c r="LS13"/>
      <c r="LT13"/>
      <c r="LU13"/>
      <c r="LV13"/>
      <c r="LW13"/>
      <c r="LX13"/>
      <c r="LY13"/>
      <c r="LZ13"/>
      <c r="MA13"/>
      <c r="MB13"/>
      <c r="MC13"/>
      <c r="MD13"/>
      <c r="ME13"/>
      <c r="MF13"/>
      <c r="MG13"/>
      <c r="MH13"/>
      <c r="MI13"/>
      <c r="MJ13"/>
      <c r="MK13"/>
      <c r="ML13"/>
      <c r="MM13"/>
      <c r="MN13"/>
      <c r="MO13"/>
      <c r="MP13"/>
      <c r="MQ13"/>
      <c r="MR13"/>
      <c r="MS13"/>
      <c r="MT13"/>
      <c r="MU13"/>
      <c r="MV13"/>
      <c r="MW13"/>
      <c r="MX13"/>
      <c r="MY13"/>
      <c r="MZ13"/>
      <c r="NA13"/>
      <c r="NB13"/>
      <c r="NC13"/>
      <c r="ND13"/>
      <c r="NE13"/>
      <c r="NF13"/>
      <c r="NG13"/>
      <c r="NH13"/>
      <c r="NI13"/>
      <c r="NJ13"/>
      <c r="NK13"/>
      <c r="NL13"/>
      <c r="NM13"/>
      <c r="NN13"/>
      <c r="NO13"/>
      <c r="NP13"/>
      <c r="NQ13"/>
      <c r="NR13"/>
      <c r="NS13"/>
      <c r="NT13"/>
      <c r="NU13"/>
      <c r="NV13"/>
      <c r="NW13"/>
      <c r="NX13"/>
      <c r="NY13"/>
      <c r="NZ13"/>
      <c r="OA13"/>
      <c r="OB13"/>
      <c r="OC13"/>
      <c r="OD13"/>
      <c r="OE13"/>
      <c r="OF13"/>
      <c r="OG13"/>
      <c r="OH13"/>
      <c r="OI13"/>
      <c r="OJ13"/>
      <c r="OK13"/>
      <c r="OL13"/>
      <c r="OM13"/>
      <c r="ON13"/>
      <c r="OO13"/>
      <c r="OP13"/>
      <c r="OQ13"/>
      <c r="OR13"/>
      <c r="OS13"/>
      <c r="OT13"/>
      <c r="OU13"/>
      <c r="OV13"/>
      <c r="OW13"/>
      <c r="OX13"/>
      <c r="OY13"/>
      <c r="OZ13"/>
      <c r="PA13"/>
      <c r="PB13"/>
      <c r="PC13"/>
      <c r="PD13"/>
      <c r="PE13"/>
      <c r="PF13"/>
      <c r="PG13"/>
      <c r="PH13"/>
      <c r="PI13"/>
      <c r="PJ13"/>
      <c r="PK13"/>
      <c r="PL13"/>
      <c r="PM13"/>
      <c r="PN13"/>
      <c r="PO13"/>
      <c r="PP13"/>
      <c r="PQ13"/>
      <c r="PR13"/>
      <c r="PS13"/>
      <c r="PT13"/>
      <c r="PU13"/>
      <c r="PV13"/>
      <c r="PW13"/>
      <c r="PX13"/>
      <c r="PY13"/>
      <c r="PZ13"/>
      <c r="QA13"/>
      <c r="QB13"/>
      <c r="QC13"/>
      <c r="QD13"/>
      <c r="QE13"/>
      <c r="QF13"/>
      <c r="QG13"/>
      <c r="QH13"/>
      <c r="QI13"/>
      <c r="QJ13"/>
      <c r="QK13"/>
      <c r="QL13"/>
      <c r="QM13"/>
      <c r="QN13"/>
      <c r="QO13"/>
      <c r="QP13"/>
      <c r="QQ13"/>
      <c r="QR13"/>
      <c r="QS13"/>
      <c r="QT13"/>
      <c r="QU13"/>
      <c r="QV13"/>
      <c r="QW13"/>
      <c r="QX13"/>
      <c r="QY13"/>
      <c r="QZ13"/>
      <c r="RA13"/>
      <c r="RB13"/>
      <c r="RC13"/>
      <c r="RD13"/>
      <c r="RE13"/>
      <c r="RF13"/>
      <c r="RG13"/>
      <c r="RH13"/>
      <c r="RI13"/>
      <c r="RJ13"/>
      <c r="RK13"/>
      <c r="RL13"/>
      <c r="RM13"/>
      <c r="RN13"/>
      <c r="RO13"/>
      <c r="RP13"/>
      <c r="RQ13"/>
      <c r="RR13"/>
      <c r="RS13"/>
      <c r="RT13"/>
      <c r="RU13"/>
      <c r="RV13"/>
      <c r="RW13"/>
      <c r="RX13"/>
      <c r="RY13"/>
      <c r="RZ13"/>
      <c r="SA13"/>
      <c r="SB13"/>
      <c r="SC13"/>
      <c r="SD13"/>
      <c r="SE13"/>
      <c r="SF13"/>
      <c r="SG13"/>
      <c r="SH13"/>
      <c r="SI13"/>
      <c r="SJ13"/>
      <c r="SK13"/>
      <c r="SL13"/>
      <c r="SM13"/>
      <c r="SN13"/>
      <c r="SO13"/>
      <c r="SP13"/>
      <c r="SQ13"/>
      <c r="SR13"/>
      <c r="SS13"/>
      <c r="ST13"/>
      <c r="SU13"/>
      <c r="SV13"/>
      <c r="SW13"/>
      <c r="SX13"/>
      <c r="SY13"/>
      <c r="SZ13"/>
      <c r="TA13"/>
      <c r="TB13"/>
      <c r="TC13"/>
      <c r="TD13"/>
      <c r="TE13"/>
      <c r="TF13"/>
      <c r="TG13"/>
      <c r="TH13"/>
      <c r="TI13"/>
      <c r="TJ13"/>
      <c r="TK13"/>
      <c r="TL13"/>
      <c r="TM13"/>
      <c r="TN13"/>
      <c r="TO13"/>
      <c r="TP13"/>
      <c r="TQ13"/>
      <c r="TR13"/>
      <c r="TS13"/>
      <c r="TT13"/>
      <c r="TU13"/>
      <c r="TV13"/>
      <c r="TW13"/>
      <c r="TX13"/>
      <c r="TY13"/>
      <c r="TZ13"/>
      <c r="UA13"/>
      <c r="UB13"/>
      <c r="UC13"/>
      <c r="UD13"/>
      <c r="UE13"/>
      <c r="UF13"/>
      <c r="UG13"/>
      <c r="UH13"/>
      <c r="UI13"/>
      <c r="UJ13"/>
      <c r="UK13"/>
      <c r="UL13"/>
      <c r="UM13"/>
      <c r="UN13"/>
      <c r="UO13"/>
      <c r="UP13"/>
      <c r="UQ13"/>
      <c r="UR13"/>
      <c r="US13"/>
      <c r="UT13"/>
      <c r="UU13"/>
      <c r="UV13"/>
      <c r="UW13"/>
      <c r="UX13"/>
      <c r="UY13"/>
      <c r="UZ13"/>
      <c r="VA13"/>
      <c r="VB13"/>
      <c r="VC13"/>
      <c r="VD13"/>
      <c r="VE13"/>
      <c r="VF13"/>
      <c r="VG13"/>
      <c r="VH13"/>
      <c r="VI13"/>
      <c r="VJ13"/>
      <c r="VK13"/>
      <c r="VL13"/>
      <c r="VM13"/>
      <c r="VN13"/>
      <c r="VO13"/>
      <c r="VP13"/>
      <c r="VQ13"/>
      <c r="VR13"/>
      <c r="VS13"/>
      <c r="VT13"/>
      <c r="VU13"/>
      <c r="VV13"/>
      <c r="VW13"/>
      <c r="VX13"/>
      <c r="VY13"/>
      <c r="VZ13"/>
      <c r="WA13"/>
      <c r="WB13"/>
      <c r="WC13"/>
      <c r="WD13"/>
      <c r="WE13"/>
      <c r="WF13"/>
      <c r="WG13"/>
      <c r="WH13"/>
      <c r="WI13"/>
      <c r="WJ13"/>
      <c r="WK13"/>
      <c r="WL13"/>
      <c r="WM13"/>
      <c r="WN13"/>
      <c r="WO13"/>
      <c r="WP13"/>
      <c r="WQ13"/>
      <c r="WR13"/>
      <c r="WS13"/>
      <c r="WT13"/>
      <c r="WU13"/>
      <c r="WV13"/>
      <c r="WW13"/>
      <c r="WX13"/>
      <c r="WY13"/>
      <c r="WZ13"/>
      <c r="XA13"/>
      <c r="XB13"/>
      <c r="XC13"/>
      <c r="XD13"/>
      <c r="XE13"/>
      <c r="XF13"/>
      <c r="XG13"/>
      <c r="XH13"/>
      <c r="XI13"/>
      <c r="XJ13"/>
      <c r="XK13"/>
      <c r="XL13"/>
      <c r="XM13"/>
      <c r="XN13"/>
      <c r="XO13"/>
      <c r="XP13"/>
      <c r="XQ13"/>
      <c r="XR13"/>
      <c r="XS13"/>
      <c r="XT13"/>
      <c r="XU13"/>
      <c r="XV13"/>
      <c r="XW13"/>
      <c r="XX13"/>
      <c r="XY13"/>
      <c r="XZ13"/>
      <c r="YA13"/>
      <c r="YB13"/>
      <c r="YC13"/>
      <c r="YD13"/>
      <c r="YE13"/>
      <c r="YF13"/>
      <c r="YG13"/>
      <c r="YH13"/>
      <c r="YI13"/>
      <c r="YJ13"/>
      <c r="YK13"/>
      <c r="YL13"/>
      <c r="YM13"/>
      <c r="YN13"/>
      <c r="YO13"/>
      <c r="YP13"/>
      <c r="YQ13"/>
      <c r="YR13"/>
      <c r="YS13"/>
      <c r="YT13"/>
      <c r="YU13"/>
      <c r="YV13"/>
      <c r="YW13"/>
      <c r="YX13"/>
      <c r="YY13"/>
      <c r="YZ13"/>
      <c r="ZA13"/>
      <c r="ZB13"/>
      <c r="ZC13"/>
      <c r="ZD13"/>
      <c r="ZE13"/>
      <c r="ZF13"/>
      <c r="ZG13"/>
      <c r="ZH13"/>
      <c r="ZI13"/>
      <c r="ZJ13"/>
      <c r="ZK13"/>
      <c r="ZL13"/>
      <c r="ZM13"/>
      <c r="ZN13"/>
      <c r="ZO13"/>
      <c r="ZP13"/>
      <c r="ZQ13"/>
      <c r="ZR13"/>
      <c r="ZS13"/>
      <c r="ZT13"/>
      <c r="ZU13"/>
      <c r="ZV13"/>
      <c r="ZW13"/>
      <c r="ZX13"/>
      <c r="ZY13"/>
      <c r="ZZ13"/>
      <c r="AAA13"/>
      <c r="AAB13"/>
      <c r="AAC13"/>
      <c r="AAD13"/>
      <c r="AAE13"/>
      <c r="AAF13"/>
      <c r="AAG13"/>
      <c r="AAH13"/>
      <c r="AAI13"/>
      <c r="AAJ13"/>
      <c r="AAK13"/>
      <c r="AAL13"/>
      <c r="AAM13"/>
      <c r="AAN13"/>
      <c r="AAO13"/>
      <c r="AAP13"/>
      <c r="AAQ13"/>
      <c r="AAR13"/>
      <c r="AAS13"/>
      <c r="AAT13"/>
      <c r="AAU13"/>
      <c r="AAV13"/>
      <c r="AAW13"/>
      <c r="AAX13"/>
      <c r="AAY13"/>
      <c r="AAZ13"/>
      <c r="ABA13"/>
      <c r="ABB13"/>
      <c r="ABC13"/>
      <c r="ABD13"/>
      <c r="ABE13"/>
      <c r="ABF13"/>
      <c r="ABG13"/>
      <c r="ABH13"/>
      <c r="ABI13"/>
      <c r="ABJ13"/>
      <c r="ABK13"/>
      <c r="ABL13"/>
      <c r="ABM13"/>
      <c r="ABN13"/>
      <c r="ABO13"/>
      <c r="ABP13"/>
      <c r="ABQ13"/>
      <c r="ABR13"/>
      <c r="ABS13"/>
      <c r="ABT13"/>
      <c r="ABU13"/>
      <c r="ABV13"/>
      <c r="ABW13"/>
      <c r="ABX13"/>
      <c r="ABY13"/>
      <c r="ABZ13"/>
      <c r="ACA13"/>
      <c r="ACB13"/>
      <c r="ACC13"/>
      <c r="ACD13"/>
      <c r="ACE13"/>
      <c r="ACF13"/>
      <c r="ACG13"/>
      <c r="ACH13"/>
      <c r="ACI13"/>
      <c r="ACJ13"/>
      <c r="ACK13"/>
      <c r="ACL13"/>
      <c r="ACM13"/>
      <c r="ACN13"/>
      <c r="ACO13"/>
      <c r="ACP13"/>
      <c r="ACQ13"/>
      <c r="ACR13"/>
      <c r="ACS13"/>
      <c r="ACT13"/>
      <c r="ACU13"/>
      <c r="ACV13"/>
      <c r="ACW13"/>
      <c r="ACX13"/>
      <c r="ACY13"/>
      <c r="ACZ13"/>
      <c r="ADA13"/>
      <c r="ADB13"/>
      <c r="ADC13"/>
      <c r="ADD13"/>
      <c r="ADE13"/>
      <c r="ADF13"/>
      <c r="ADG13"/>
      <c r="ADH13"/>
      <c r="ADI13"/>
      <c r="ADJ13"/>
      <c r="ADK13"/>
      <c r="ADL13"/>
      <c r="ADM13"/>
      <c r="ADN13"/>
      <c r="ADO13"/>
      <c r="ADP13"/>
      <c r="ADQ13"/>
      <c r="ADR13"/>
      <c r="ADS13"/>
      <c r="ADT13"/>
      <c r="ADU13"/>
      <c r="ADV13"/>
      <c r="ADW13"/>
      <c r="ADX13"/>
      <c r="ADY13"/>
      <c r="ADZ13"/>
      <c r="AEA13"/>
      <c r="AEB13"/>
      <c r="AEC13"/>
      <c r="AED13"/>
      <c r="AEE13"/>
      <c r="AEF13"/>
      <c r="AEG13"/>
      <c r="AEH13"/>
      <c r="AEI13"/>
      <c r="AEJ13"/>
      <c r="AEK13"/>
      <c r="AEL13"/>
      <c r="AEM13"/>
      <c r="AEN13"/>
      <c r="AEO13"/>
      <c r="AEP13"/>
      <c r="AEQ13"/>
      <c r="AER13"/>
      <c r="AES13"/>
      <c r="AET13"/>
      <c r="AEU13"/>
      <c r="AEV13"/>
      <c r="AEW13"/>
      <c r="AEX13"/>
      <c r="AEY13"/>
      <c r="AEZ13"/>
      <c r="AFA13"/>
      <c r="AFB13"/>
      <c r="AFC13"/>
      <c r="AFD13"/>
      <c r="AFE13"/>
      <c r="AFF13"/>
      <c r="AFG13"/>
      <c r="AFH13"/>
      <c r="AFI13"/>
      <c r="AFJ13"/>
      <c r="AFK13"/>
      <c r="AFL13"/>
      <c r="AFM13"/>
      <c r="AFN13"/>
      <c r="AFO13"/>
      <c r="AFP13"/>
      <c r="AFQ13"/>
      <c r="AFR13"/>
      <c r="AFS13"/>
      <c r="AFT13"/>
      <c r="AFU13"/>
      <c r="AFV13"/>
      <c r="AFW13"/>
      <c r="AFX13"/>
      <c r="AFY13"/>
      <c r="AFZ13"/>
      <c r="AGA13"/>
      <c r="AGB13"/>
      <c r="AGC13"/>
      <c r="AGD13"/>
      <c r="AGE13"/>
      <c r="AGF13"/>
      <c r="AGG13"/>
      <c r="AGH13"/>
      <c r="AGI13"/>
      <c r="AGJ13"/>
      <c r="AGK13"/>
      <c r="AGL13"/>
      <c r="AGM13"/>
      <c r="AGN13"/>
      <c r="AGO13"/>
      <c r="AGP13"/>
      <c r="AGQ13"/>
      <c r="AGR13"/>
      <c r="AGS13"/>
      <c r="AGT13"/>
      <c r="AGU13"/>
      <c r="AGV13"/>
      <c r="AGW13"/>
      <c r="AGX13"/>
      <c r="AGY13"/>
      <c r="AGZ13"/>
      <c r="AHA13"/>
      <c r="AHB13"/>
      <c r="AHC13"/>
      <c r="AHD13"/>
      <c r="AHE13"/>
      <c r="AHF13"/>
      <c r="AHG13"/>
      <c r="AHH13"/>
      <c r="AHI13"/>
      <c r="AHJ13"/>
      <c r="AHK13"/>
      <c r="AHL13"/>
      <c r="AHM13"/>
      <c r="AHN13"/>
      <c r="AHO13"/>
      <c r="AHP13"/>
      <c r="AHQ13"/>
      <c r="AHR13"/>
      <c r="AHS13"/>
      <c r="AHT13"/>
      <c r="AHU13"/>
      <c r="AHV13"/>
      <c r="AHW13"/>
      <c r="AHX13"/>
      <c r="AHY13"/>
      <c r="AHZ13"/>
      <c r="AIA13"/>
      <c r="AIB13"/>
      <c r="AIC13"/>
      <c r="AID13"/>
      <c r="AIE13"/>
      <c r="AIF13"/>
      <c r="AIG13"/>
      <c r="AIH13"/>
      <c r="AII13"/>
      <c r="AIJ13"/>
      <c r="AIK13"/>
      <c r="AIL13"/>
      <c r="AIM13"/>
      <c r="AIN13"/>
      <c r="AIO13"/>
      <c r="AIP13"/>
      <c r="AIQ13"/>
      <c r="AIR13"/>
      <c r="AIS13"/>
      <c r="AIT13"/>
      <c r="AIU13"/>
      <c r="AIV13"/>
      <c r="AIW13"/>
      <c r="AIX13"/>
      <c r="AIY13"/>
      <c r="AIZ13"/>
      <c r="AJA13"/>
      <c r="AJB13"/>
      <c r="AJC13"/>
      <c r="AJD13"/>
      <c r="AJE13"/>
      <c r="AJF13"/>
      <c r="AJG13"/>
      <c r="AJH13"/>
      <c r="AJI13"/>
      <c r="AJJ13"/>
      <c r="AJK13"/>
      <c r="AJL13"/>
      <c r="AJM13"/>
      <c r="AJN13"/>
      <c r="AJO13"/>
    </row>
    <row r="14" spans="1:951" s="7" customFormat="1" x14ac:dyDescent="0.25">
      <c r="A14" s="9" t="s">
        <v>55</v>
      </c>
      <c r="B14" s="10">
        <v>5927.2002939999993</v>
      </c>
      <c r="C14"/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G14"/>
      <c r="CH14"/>
      <c r="CI14"/>
      <c r="CJ14"/>
      <c r="CK14"/>
      <c r="CL14"/>
      <c r="CM14"/>
      <c r="CN14"/>
      <c r="CO14"/>
      <c r="CP14"/>
      <c r="CQ14"/>
      <c r="CR14"/>
      <c r="CS14"/>
      <c r="CT14"/>
      <c r="CU14"/>
      <c r="CV14"/>
      <c r="CW14"/>
      <c r="CX14"/>
      <c r="CY14"/>
      <c r="CZ14"/>
      <c r="DA14"/>
      <c r="DB14"/>
      <c r="DC14"/>
      <c r="DD14"/>
      <c r="DE14"/>
      <c r="DF14"/>
      <c r="DG14"/>
      <c r="DH14"/>
      <c r="DI14"/>
      <c r="DJ14"/>
      <c r="DK14"/>
      <c r="DL14"/>
      <c r="DM14"/>
      <c r="DN14"/>
      <c r="DO14"/>
      <c r="DP14"/>
      <c r="DQ14"/>
      <c r="DR14"/>
      <c r="DS14"/>
      <c r="DT14"/>
      <c r="DU14"/>
      <c r="DV14"/>
      <c r="DW14"/>
      <c r="DX14"/>
      <c r="DY14"/>
      <c r="DZ14"/>
      <c r="EA14"/>
      <c r="EB14"/>
      <c r="EC14"/>
      <c r="ED14"/>
      <c r="EE14"/>
      <c r="EF14"/>
      <c r="EG14"/>
      <c r="EH14"/>
      <c r="EI14"/>
      <c r="EJ14"/>
      <c r="EK14"/>
      <c r="EL14"/>
      <c r="EM14"/>
      <c r="EN14"/>
      <c r="EO14"/>
      <c r="EP14"/>
      <c r="EQ14"/>
      <c r="ER14"/>
      <c r="ES14"/>
      <c r="ET14"/>
      <c r="EU14"/>
      <c r="EV14"/>
      <c r="EW14"/>
      <c r="EX14"/>
      <c r="EY14"/>
      <c r="EZ14"/>
      <c r="FA14"/>
      <c r="FB14"/>
      <c r="FC14"/>
      <c r="FD14"/>
      <c r="FE14"/>
      <c r="FF14"/>
      <c r="FG14"/>
      <c r="FH14"/>
      <c r="FI14"/>
      <c r="FJ14"/>
      <c r="FK14"/>
      <c r="FL14"/>
      <c r="FM14"/>
      <c r="FN14"/>
      <c r="FO14"/>
      <c r="FP14"/>
      <c r="FQ14"/>
      <c r="FR14"/>
      <c r="FS14"/>
      <c r="FT14"/>
      <c r="FU14"/>
      <c r="FV14"/>
      <c r="FW14"/>
      <c r="FX14"/>
      <c r="FY14"/>
      <c r="FZ14"/>
      <c r="GA14"/>
      <c r="GB14"/>
      <c r="GC14"/>
      <c r="GD14"/>
      <c r="GE14"/>
      <c r="GF14"/>
      <c r="GG14"/>
      <c r="GH14"/>
      <c r="GI14"/>
      <c r="GJ14"/>
      <c r="GK14"/>
      <c r="GL14"/>
      <c r="GM14"/>
      <c r="GN14"/>
      <c r="GO14"/>
      <c r="GP14"/>
      <c r="GQ14"/>
      <c r="GR14"/>
      <c r="GS14"/>
      <c r="GT14"/>
      <c r="GU14"/>
      <c r="GV14"/>
      <c r="GW14"/>
      <c r="GX14"/>
      <c r="GY14"/>
      <c r="GZ14"/>
      <c r="HA14"/>
      <c r="HB14"/>
      <c r="HC14"/>
      <c r="HD14"/>
      <c r="HE14"/>
      <c r="HF14"/>
      <c r="HG14"/>
      <c r="HH14"/>
      <c r="HI14"/>
      <c r="HJ14"/>
      <c r="HK14"/>
      <c r="HL14"/>
      <c r="HM14"/>
      <c r="HN14"/>
      <c r="HO14"/>
      <c r="HP14"/>
      <c r="HQ14"/>
      <c r="HR14"/>
      <c r="HS14"/>
      <c r="HT14"/>
      <c r="HU14"/>
      <c r="HV14"/>
      <c r="HW14"/>
      <c r="HX14"/>
      <c r="HY14"/>
      <c r="HZ14"/>
      <c r="IA14"/>
      <c r="IB14"/>
      <c r="IC14"/>
      <c r="ID14"/>
      <c r="IE14"/>
      <c r="IF14"/>
      <c r="IG14"/>
      <c r="IH14"/>
      <c r="II14"/>
      <c r="IJ14"/>
      <c r="IK14"/>
      <c r="IL14"/>
      <c r="IM14"/>
      <c r="IN14"/>
      <c r="IO14"/>
      <c r="IP14"/>
      <c r="IQ14"/>
      <c r="IR14"/>
      <c r="IS14"/>
      <c r="IT14"/>
      <c r="IU14"/>
      <c r="IV14"/>
      <c r="IW14"/>
      <c r="IX14"/>
      <c r="IY14"/>
      <c r="IZ14"/>
      <c r="JA14"/>
      <c r="JB14"/>
      <c r="JC14"/>
      <c r="JD14"/>
      <c r="JE14"/>
      <c r="JF14"/>
      <c r="JG14"/>
      <c r="JH14"/>
      <c r="JI14"/>
      <c r="JJ14"/>
      <c r="JK14"/>
      <c r="JL14"/>
      <c r="JM14"/>
      <c r="JN14"/>
      <c r="JO14"/>
      <c r="JP14"/>
      <c r="JQ14"/>
      <c r="JR14"/>
      <c r="JS14"/>
      <c r="JT14"/>
      <c r="JU14"/>
      <c r="JV14"/>
      <c r="JW14"/>
      <c r="JX14"/>
      <c r="JY14"/>
      <c r="JZ14"/>
      <c r="KA14"/>
      <c r="KB14"/>
      <c r="KC14"/>
      <c r="KD14"/>
      <c r="KE14"/>
      <c r="KF14"/>
      <c r="KG14"/>
      <c r="KH14"/>
      <c r="KI14"/>
      <c r="KJ14"/>
      <c r="KK14"/>
      <c r="KL14"/>
      <c r="KM14"/>
      <c r="KN14"/>
      <c r="KO14"/>
      <c r="KP14"/>
      <c r="KQ14"/>
      <c r="KR14"/>
      <c r="KS14"/>
      <c r="KT14"/>
      <c r="KU14"/>
      <c r="KV14"/>
      <c r="KW14"/>
      <c r="KX14"/>
      <c r="KY14"/>
      <c r="KZ14"/>
      <c r="LA14"/>
      <c r="LB14"/>
      <c r="LC14"/>
      <c r="LD14"/>
      <c r="LE14"/>
      <c r="LF14"/>
      <c r="LG14"/>
      <c r="LH14"/>
      <c r="LI14"/>
      <c r="LJ14"/>
      <c r="LK14"/>
      <c r="LL14"/>
      <c r="LM14"/>
      <c r="LN14"/>
      <c r="LO14"/>
      <c r="LP14"/>
      <c r="LQ14"/>
      <c r="LR14"/>
      <c r="LS14"/>
      <c r="LT14"/>
      <c r="LU14"/>
      <c r="LV14"/>
      <c r="LW14"/>
      <c r="LX14"/>
      <c r="LY14"/>
      <c r="LZ14"/>
      <c r="MA14"/>
      <c r="MB14"/>
      <c r="MC14"/>
      <c r="MD14"/>
      <c r="ME14"/>
      <c r="MF14"/>
      <c r="MG14"/>
      <c r="MH14"/>
      <c r="MI14"/>
      <c r="MJ14"/>
      <c r="MK14"/>
      <c r="ML14"/>
      <c r="MM14"/>
      <c r="MN14"/>
      <c r="MO14"/>
      <c r="MP14"/>
      <c r="MQ14"/>
      <c r="MR14"/>
      <c r="MS14"/>
      <c r="MT14"/>
      <c r="MU14"/>
      <c r="MV14"/>
      <c r="MW14"/>
      <c r="MX14"/>
      <c r="MY14"/>
      <c r="MZ14"/>
      <c r="NA14"/>
      <c r="NB14"/>
      <c r="NC14"/>
      <c r="ND14"/>
      <c r="NE14"/>
      <c r="NF14"/>
      <c r="NG14"/>
      <c r="NH14"/>
      <c r="NI14"/>
      <c r="NJ14"/>
      <c r="NK14"/>
      <c r="NL14"/>
      <c r="NM14"/>
      <c r="NN14"/>
      <c r="NO14"/>
      <c r="NP14"/>
      <c r="NQ14"/>
      <c r="NR14"/>
      <c r="NS14"/>
      <c r="NT14"/>
      <c r="NU14"/>
      <c r="NV14"/>
      <c r="NW14"/>
      <c r="NX14"/>
      <c r="NY14"/>
      <c r="NZ14"/>
      <c r="OA14"/>
      <c r="OB14"/>
      <c r="OC14"/>
      <c r="OD14"/>
      <c r="OE14"/>
      <c r="OF14"/>
      <c r="OG14"/>
      <c r="OH14"/>
      <c r="OI14"/>
      <c r="OJ14"/>
      <c r="OK14"/>
      <c r="OL14"/>
      <c r="OM14"/>
      <c r="ON14"/>
      <c r="OO14"/>
      <c r="OP14"/>
      <c r="OQ14"/>
      <c r="OR14"/>
      <c r="OS14"/>
      <c r="OT14"/>
      <c r="OU14"/>
      <c r="OV14"/>
      <c r="OW14"/>
      <c r="OX14"/>
      <c r="OY14"/>
      <c r="OZ14"/>
      <c r="PA14"/>
      <c r="PB14"/>
      <c r="PC14"/>
      <c r="PD14"/>
      <c r="PE14"/>
      <c r="PF14"/>
      <c r="PG14"/>
      <c r="PH14"/>
      <c r="PI14"/>
      <c r="PJ14"/>
      <c r="PK14"/>
      <c r="PL14"/>
      <c r="PM14"/>
      <c r="PN14"/>
      <c r="PO14"/>
      <c r="PP14"/>
      <c r="PQ14"/>
      <c r="PR14"/>
      <c r="PS14"/>
      <c r="PT14"/>
      <c r="PU14"/>
      <c r="PV14"/>
      <c r="PW14"/>
      <c r="PX14"/>
      <c r="PY14"/>
      <c r="PZ14"/>
      <c r="QA14"/>
      <c r="QB14"/>
      <c r="QC14"/>
      <c r="QD14"/>
      <c r="QE14"/>
      <c r="QF14"/>
      <c r="QG14"/>
      <c r="QH14"/>
      <c r="QI14"/>
      <c r="QJ14"/>
      <c r="QK14"/>
      <c r="QL14"/>
      <c r="QM14"/>
      <c r="QN14"/>
      <c r="QO14"/>
      <c r="QP14"/>
      <c r="QQ14"/>
      <c r="QR14"/>
      <c r="QS14"/>
      <c r="QT14"/>
      <c r="QU14"/>
      <c r="QV14"/>
      <c r="QW14"/>
      <c r="QX14"/>
      <c r="QY14"/>
      <c r="QZ14"/>
      <c r="RA14"/>
      <c r="RB14"/>
      <c r="RC14"/>
      <c r="RD14"/>
      <c r="RE14"/>
      <c r="RF14"/>
      <c r="RG14"/>
      <c r="RH14"/>
      <c r="RI14"/>
      <c r="RJ14"/>
      <c r="RK14"/>
      <c r="RL14"/>
      <c r="RM14"/>
      <c r="RN14"/>
      <c r="RO14"/>
      <c r="RP14"/>
      <c r="RQ14"/>
      <c r="RR14"/>
      <c r="RS14"/>
      <c r="RT14"/>
      <c r="RU14"/>
      <c r="RV14"/>
      <c r="RW14"/>
      <c r="RX14"/>
      <c r="RY14"/>
      <c r="RZ14"/>
      <c r="SA14"/>
      <c r="SB14"/>
      <c r="SC14"/>
      <c r="SD14"/>
      <c r="SE14"/>
      <c r="SF14"/>
      <c r="SG14"/>
      <c r="SH14"/>
      <c r="SI14"/>
      <c r="SJ14"/>
      <c r="SK14"/>
      <c r="SL14"/>
      <c r="SM14"/>
      <c r="SN14"/>
      <c r="SO14"/>
      <c r="SP14"/>
      <c r="SQ14"/>
      <c r="SR14"/>
      <c r="SS14"/>
      <c r="ST14"/>
      <c r="SU14"/>
      <c r="SV14"/>
      <c r="SW14"/>
      <c r="SX14"/>
      <c r="SY14"/>
      <c r="SZ14"/>
      <c r="TA14"/>
      <c r="TB14"/>
      <c r="TC14"/>
      <c r="TD14"/>
      <c r="TE14"/>
      <c r="TF14"/>
      <c r="TG14"/>
      <c r="TH14"/>
      <c r="TI14"/>
      <c r="TJ14"/>
      <c r="TK14"/>
      <c r="TL14"/>
      <c r="TM14"/>
      <c r="TN14"/>
      <c r="TO14"/>
      <c r="TP14"/>
      <c r="TQ14"/>
      <c r="TR14"/>
      <c r="TS14"/>
      <c r="TT14"/>
      <c r="TU14"/>
      <c r="TV14"/>
      <c r="TW14"/>
      <c r="TX14"/>
      <c r="TY14"/>
      <c r="TZ14"/>
      <c r="UA14"/>
      <c r="UB14"/>
      <c r="UC14"/>
      <c r="UD14"/>
      <c r="UE14"/>
      <c r="UF14"/>
      <c r="UG14"/>
      <c r="UH14"/>
      <c r="UI14"/>
      <c r="UJ14"/>
      <c r="UK14"/>
      <c r="UL14"/>
      <c r="UM14"/>
      <c r="UN14"/>
      <c r="UO14"/>
      <c r="UP14"/>
      <c r="UQ14"/>
      <c r="UR14"/>
      <c r="US14"/>
      <c r="UT14"/>
      <c r="UU14"/>
      <c r="UV14"/>
      <c r="UW14"/>
      <c r="UX14"/>
      <c r="UY14"/>
      <c r="UZ14"/>
      <c r="VA14"/>
      <c r="VB14"/>
      <c r="VC14"/>
      <c r="VD14"/>
      <c r="VE14"/>
      <c r="VF14"/>
      <c r="VG14"/>
      <c r="VH14"/>
      <c r="VI14"/>
      <c r="VJ14"/>
      <c r="VK14"/>
      <c r="VL14"/>
      <c r="VM14"/>
      <c r="VN14"/>
      <c r="VO14"/>
      <c r="VP14"/>
      <c r="VQ14"/>
      <c r="VR14"/>
      <c r="VS14"/>
      <c r="VT14"/>
      <c r="VU14"/>
      <c r="VV14"/>
      <c r="VW14"/>
      <c r="VX14"/>
      <c r="VY14"/>
      <c r="VZ14"/>
      <c r="WA14"/>
      <c r="WB14"/>
      <c r="WC14"/>
      <c r="WD14"/>
      <c r="WE14"/>
      <c r="WF14"/>
      <c r="WG14"/>
      <c r="WH14"/>
      <c r="WI14"/>
      <c r="WJ14"/>
      <c r="WK14"/>
      <c r="WL14"/>
      <c r="WM14"/>
      <c r="WN14"/>
      <c r="WO14"/>
      <c r="WP14"/>
      <c r="WQ14"/>
      <c r="WR14"/>
      <c r="WS14"/>
      <c r="WT14"/>
      <c r="WU14"/>
      <c r="WV14"/>
      <c r="WW14"/>
      <c r="WX14"/>
      <c r="WY14"/>
      <c r="WZ14"/>
      <c r="XA14"/>
      <c r="XB14"/>
      <c r="XC14"/>
      <c r="XD14"/>
      <c r="XE14"/>
      <c r="XF14"/>
      <c r="XG14"/>
      <c r="XH14"/>
      <c r="XI14"/>
      <c r="XJ14"/>
      <c r="XK14"/>
      <c r="XL14"/>
      <c r="XM14"/>
      <c r="XN14"/>
      <c r="XO14"/>
      <c r="XP14"/>
      <c r="XQ14"/>
      <c r="XR14"/>
      <c r="XS14"/>
      <c r="XT14"/>
      <c r="XU14"/>
      <c r="XV14"/>
      <c r="XW14"/>
      <c r="XX14"/>
      <c r="XY14"/>
      <c r="XZ14"/>
      <c r="YA14"/>
      <c r="YB14"/>
      <c r="YC14"/>
      <c r="YD14"/>
      <c r="YE14"/>
      <c r="YF14"/>
      <c r="YG14"/>
      <c r="YH14"/>
      <c r="YI14"/>
      <c r="YJ14"/>
      <c r="YK14"/>
      <c r="YL14"/>
      <c r="YM14"/>
      <c r="YN14"/>
      <c r="YO14"/>
      <c r="YP14"/>
      <c r="YQ14"/>
      <c r="YR14"/>
      <c r="YS14"/>
      <c r="YT14"/>
      <c r="YU14"/>
      <c r="YV14"/>
      <c r="YW14"/>
      <c r="YX14"/>
      <c r="YY14"/>
      <c r="YZ14"/>
      <c r="ZA14"/>
      <c r="ZB14"/>
      <c r="ZC14"/>
      <c r="ZD14"/>
      <c r="ZE14"/>
      <c r="ZF14"/>
      <c r="ZG14"/>
      <c r="ZH14"/>
      <c r="ZI14"/>
      <c r="ZJ14"/>
      <c r="ZK14"/>
      <c r="ZL14"/>
      <c r="ZM14"/>
      <c r="ZN14"/>
      <c r="ZO14"/>
      <c r="ZP14"/>
      <c r="ZQ14"/>
      <c r="ZR14"/>
      <c r="ZS14"/>
      <c r="ZT14"/>
      <c r="ZU14"/>
      <c r="ZV14"/>
      <c r="ZW14"/>
      <c r="ZX14"/>
      <c r="ZY14"/>
      <c r="ZZ14"/>
      <c r="AAA14"/>
      <c r="AAB14"/>
      <c r="AAC14"/>
      <c r="AAD14"/>
      <c r="AAE14"/>
      <c r="AAF14"/>
      <c r="AAG14"/>
      <c r="AAH14"/>
      <c r="AAI14"/>
      <c r="AAJ14"/>
      <c r="AAK14"/>
      <c r="AAL14"/>
      <c r="AAM14"/>
      <c r="AAN14"/>
      <c r="AAO14"/>
      <c r="AAP14"/>
      <c r="AAQ14"/>
      <c r="AAR14"/>
      <c r="AAS14"/>
      <c r="AAT14"/>
      <c r="AAU14"/>
      <c r="AAV14"/>
      <c r="AAW14"/>
      <c r="AAX14"/>
      <c r="AAY14"/>
      <c r="AAZ14"/>
      <c r="ABA14"/>
      <c r="ABB14"/>
      <c r="ABC14"/>
      <c r="ABD14"/>
      <c r="ABE14"/>
      <c r="ABF14"/>
      <c r="ABG14"/>
      <c r="ABH14"/>
      <c r="ABI14"/>
      <c r="ABJ14"/>
      <c r="ABK14"/>
      <c r="ABL14"/>
      <c r="ABM14"/>
      <c r="ABN14"/>
      <c r="ABO14"/>
      <c r="ABP14"/>
      <c r="ABQ14"/>
      <c r="ABR14"/>
      <c r="ABS14"/>
      <c r="ABT14"/>
      <c r="ABU14"/>
      <c r="ABV14"/>
      <c r="ABW14"/>
      <c r="ABX14"/>
      <c r="ABY14"/>
      <c r="ABZ14"/>
      <c r="ACA14"/>
      <c r="ACB14"/>
      <c r="ACC14"/>
      <c r="ACD14"/>
      <c r="ACE14"/>
      <c r="ACF14"/>
      <c r="ACG14"/>
      <c r="ACH14"/>
      <c r="ACI14"/>
      <c r="ACJ14"/>
      <c r="ACK14"/>
      <c r="ACL14"/>
      <c r="ACM14"/>
      <c r="ACN14"/>
      <c r="ACO14"/>
      <c r="ACP14"/>
      <c r="ACQ14"/>
      <c r="ACR14"/>
      <c r="ACS14"/>
      <c r="ACT14"/>
      <c r="ACU14"/>
      <c r="ACV14"/>
      <c r="ACW14"/>
      <c r="ACX14"/>
      <c r="ACY14"/>
      <c r="ACZ14"/>
      <c r="ADA14"/>
      <c r="ADB14"/>
      <c r="ADC14"/>
      <c r="ADD14"/>
      <c r="ADE14"/>
      <c r="ADF14"/>
      <c r="ADG14"/>
      <c r="ADH14"/>
      <c r="ADI14"/>
      <c r="ADJ14"/>
      <c r="ADK14"/>
      <c r="ADL14"/>
      <c r="ADM14"/>
      <c r="ADN14"/>
      <c r="ADO14"/>
      <c r="ADP14"/>
      <c r="ADQ14"/>
      <c r="ADR14"/>
      <c r="ADS14"/>
      <c r="ADT14"/>
      <c r="ADU14"/>
      <c r="ADV14"/>
      <c r="ADW14"/>
      <c r="ADX14"/>
      <c r="ADY14"/>
      <c r="ADZ14"/>
      <c r="AEA14"/>
      <c r="AEB14"/>
      <c r="AEC14"/>
      <c r="AED14"/>
      <c r="AEE14"/>
      <c r="AEF14"/>
      <c r="AEG14"/>
      <c r="AEH14"/>
      <c r="AEI14"/>
      <c r="AEJ14"/>
      <c r="AEK14"/>
      <c r="AEL14"/>
      <c r="AEM14"/>
      <c r="AEN14"/>
      <c r="AEO14"/>
      <c r="AEP14"/>
      <c r="AEQ14"/>
      <c r="AER14"/>
      <c r="AES14"/>
      <c r="AET14"/>
      <c r="AEU14"/>
      <c r="AEV14"/>
      <c r="AEW14"/>
      <c r="AEX14"/>
      <c r="AEY14"/>
      <c r="AEZ14"/>
      <c r="AFA14"/>
      <c r="AFB14"/>
      <c r="AFC14"/>
      <c r="AFD14"/>
      <c r="AFE14"/>
      <c r="AFF14"/>
      <c r="AFG14"/>
      <c r="AFH14"/>
      <c r="AFI14"/>
      <c r="AFJ14"/>
      <c r="AFK14"/>
      <c r="AFL14"/>
      <c r="AFM14"/>
      <c r="AFN14"/>
      <c r="AFO14"/>
      <c r="AFP14"/>
      <c r="AFQ14"/>
      <c r="AFR14"/>
      <c r="AFS14"/>
      <c r="AFT14"/>
      <c r="AFU14"/>
      <c r="AFV14"/>
      <c r="AFW14"/>
      <c r="AFX14"/>
      <c r="AFY14"/>
      <c r="AFZ14"/>
      <c r="AGA14"/>
      <c r="AGB14"/>
      <c r="AGC14"/>
      <c r="AGD14"/>
      <c r="AGE14"/>
      <c r="AGF14"/>
      <c r="AGG14"/>
      <c r="AGH14"/>
      <c r="AGI14"/>
      <c r="AGJ14"/>
      <c r="AGK14"/>
      <c r="AGL14"/>
      <c r="AGM14"/>
      <c r="AGN14"/>
      <c r="AGO14"/>
      <c r="AGP14"/>
      <c r="AGQ14"/>
      <c r="AGR14"/>
      <c r="AGS14"/>
      <c r="AGT14"/>
      <c r="AGU14"/>
      <c r="AGV14"/>
      <c r="AGW14"/>
      <c r="AGX14"/>
      <c r="AGY14"/>
      <c r="AGZ14"/>
      <c r="AHA14"/>
      <c r="AHB14"/>
      <c r="AHC14"/>
      <c r="AHD14"/>
      <c r="AHE14"/>
      <c r="AHF14"/>
      <c r="AHG14"/>
      <c r="AHH14"/>
      <c r="AHI14"/>
      <c r="AHJ14"/>
      <c r="AHK14"/>
      <c r="AHL14"/>
      <c r="AHM14"/>
      <c r="AHN14"/>
      <c r="AHO14"/>
      <c r="AHP14"/>
      <c r="AHQ14"/>
      <c r="AHR14"/>
      <c r="AHS14"/>
      <c r="AHT14"/>
      <c r="AHU14"/>
      <c r="AHV14"/>
      <c r="AHW14"/>
      <c r="AHX14"/>
      <c r="AHY14"/>
      <c r="AHZ14"/>
      <c r="AIA14"/>
      <c r="AIB14"/>
      <c r="AIC14"/>
      <c r="AID14"/>
      <c r="AIE14"/>
      <c r="AIF14"/>
      <c r="AIG14"/>
      <c r="AIH14"/>
      <c r="AII14"/>
      <c r="AIJ14"/>
      <c r="AIK14"/>
      <c r="AIL14"/>
      <c r="AIM14"/>
      <c r="AIN14"/>
      <c r="AIO14"/>
      <c r="AIP14"/>
      <c r="AIQ14"/>
      <c r="AIR14"/>
      <c r="AIS14"/>
      <c r="AIT14"/>
      <c r="AIU14"/>
      <c r="AIV14"/>
      <c r="AIW14"/>
      <c r="AIX14"/>
      <c r="AIY14"/>
      <c r="AIZ14"/>
      <c r="AJA14"/>
      <c r="AJB14"/>
      <c r="AJC14"/>
      <c r="AJD14"/>
      <c r="AJE14"/>
      <c r="AJF14"/>
      <c r="AJG14"/>
      <c r="AJH14"/>
      <c r="AJI14"/>
      <c r="AJJ14"/>
      <c r="AJK14"/>
      <c r="AJL14"/>
      <c r="AJM14"/>
      <c r="AJN14"/>
      <c r="AJO14"/>
    </row>
    <row r="15" spans="1:951" s="7" customFormat="1" x14ac:dyDescent="0.25">
      <c r="A15" s="9" t="s">
        <v>18</v>
      </c>
      <c r="B15" s="10">
        <v>5025.8070559999987</v>
      </c>
      <c r="C15"/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G15"/>
      <c r="CH15"/>
      <c r="CI15"/>
      <c r="CJ15"/>
      <c r="CK15"/>
      <c r="CL15"/>
      <c r="CM15"/>
      <c r="CN15"/>
      <c r="CO15"/>
      <c r="CP15"/>
      <c r="CQ15"/>
      <c r="CR15"/>
      <c r="CS15"/>
      <c r="CT15"/>
      <c r="CU15"/>
      <c r="CV15"/>
      <c r="CW15"/>
      <c r="CX15"/>
      <c r="CY15"/>
      <c r="CZ15"/>
      <c r="DA15"/>
      <c r="DB15"/>
      <c r="DC15"/>
      <c r="DD15"/>
      <c r="DE15"/>
      <c r="DF15"/>
      <c r="DG15"/>
      <c r="DH15"/>
      <c r="DI15"/>
      <c r="DJ15"/>
      <c r="DK15"/>
      <c r="DL15"/>
      <c r="DM15"/>
      <c r="DN15"/>
      <c r="DO15"/>
      <c r="DP15"/>
      <c r="DQ15"/>
      <c r="DR15"/>
      <c r="DS15"/>
      <c r="DT15"/>
      <c r="DU15"/>
      <c r="DV15"/>
      <c r="DW15"/>
      <c r="DX15"/>
      <c r="DY15"/>
      <c r="DZ15"/>
      <c r="EA15"/>
      <c r="EB15"/>
      <c r="EC15"/>
      <c r="ED15"/>
      <c r="EE15"/>
      <c r="EF15"/>
      <c r="EG15"/>
      <c r="EH15"/>
      <c r="EI15"/>
      <c r="EJ15"/>
      <c r="EK15"/>
      <c r="EL15"/>
      <c r="EM15"/>
      <c r="EN15"/>
      <c r="EO15"/>
      <c r="EP15"/>
      <c r="EQ15"/>
      <c r="ER15"/>
      <c r="ES15"/>
      <c r="ET15"/>
      <c r="EU15"/>
      <c r="EV15"/>
      <c r="EW15"/>
      <c r="EX15"/>
      <c r="EY15"/>
      <c r="EZ15"/>
      <c r="FA15"/>
      <c r="FB15"/>
      <c r="FC15"/>
      <c r="FD15"/>
      <c r="FE15"/>
      <c r="FF15"/>
      <c r="FG15"/>
      <c r="FH15"/>
      <c r="FI15"/>
      <c r="FJ15"/>
      <c r="FK15"/>
      <c r="FL15"/>
      <c r="FM15"/>
      <c r="FN15"/>
      <c r="FO15"/>
      <c r="FP15"/>
      <c r="FQ15"/>
      <c r="FR15"/>
      <c r="FS15"/>
      <c r="FT15"/>
      <c r="FU15"/>
      <c r="FV15"/>
      <c r="FW15"/>
      <c r="FX15"/>
      <c r="FY15"/>
      <c r="FZ15"/>
      <c r="GA15"/>
      <c r="GB15"/>
      <c r="GC15"/>
      <c r="GD15"/>
      <c r="GE15"/>
      <c r="GF15"/>
      <c r="GG15"/>
      <c r="GH15"/>
      <c r="GI15"/>
      <c r="GJ15"/>
      <c r="GK15"/>
      <c r="GL15"/>
      <c r="GM15"/>
      <c r="GN15"/>
      <c r="GO15"/>
      <c r="GP15"/>
      <c r="GQ15"/>
      <c r="GR15"/>
      <c r="GS15"/>
      <c r="GT15"/>
      <c r="GU15"/>
      <c r="GV15"/>
      <c r="GW15"/>
      <c r="GX15"/>
      <c r="GY15"/>
      <c r="GZ15"/>
      <c r="HA15"/>
      <c r="HB15"/>
      <c r="HC15"/>
      <c r="HD15"/>
      <c r="HE15"/>
      <c r="HF15"/>
      <c r="HG15"/>
      <c r="HH15"/>
      <c r="HI15"/>
      <c r="HJ15"/>
      <c r="HK15"/>
      <c r="HL15"/>
      <c r="HM15"/>
      <c r="HN15"/>
      <c r="HO15"/>
      <c r="HP15"/>
      <c r="HQ15"/>
      <c r="HR15"/>
      <c r="HS15"/>
      <c r="HT15"/>
      <c r="HU15"/>
      <c r="HV15"/>
      <c r="HW15"/>
      <c r="HX15"/>
      <c r="HY15"/>
      <c r="HZ15"/>
      <c r="IA15"/>
      <c r="IB15"/>
      <c r="IC15"/>
      <c r="ID15"/>
      <c r="IE15"/>
      <c r="IF15"/>
      <c r="IG15"/>
      <c r="IH15"/>
      <c r="II15"/>
      <c r="IJ15"/>
      <c r="IK15"/>
      <c r="IL15"/>
      <c r="IM15"/>
      <c r="IN15"/>
      <c r="IO15"/>
      <c r="IP15"/>
      <c r="IQ15"/>
      <c r="IR15"/>
      <c r="IS15"/>
      <c r="IT15"/>
      <c r="IU15"/>
      <c r="IV15"/>
      <c r="IW15"/>
      <c r="IX15"/>
      <c r="IY15"/>
      <c r="IZ15"/>
      <c r="JA15"/>
      <c r="JB15"/>
      <c r="JC15"/>
      <c r="JD15"/>
      <c r="JE15"/>
      <c r="JF15"/>
      <c r="JG15"/>
      <c r="JH15"/>
      <c r="JI15"/>
      <c r="JJ15"/>
      <c r="JK15"/>
      <c r="JL15"/>
      <c r="JM15"/>
      <c r="JN15"/>
      <c r="JO15"/>
      <c r="JP15"/>
      <c r="JQ15"/>
      <c r="JR15"/>
      <c r="JS15"/>
      <c r="JT15"/>
      <c r="JU15"/>
      <c r="JV15"/>
      <c r="JW15"/>
      <c r="JX15"/>
      <c r="JY15"/>
      <c r="JZ15"/>
      <c r="KA15"/>
      <c r="KB15"/>
      <c r="KC15"/>
      <c r="KD15"/>
      <c r="KE15"/>
      <c r="KF15"/>
      <c r="KG15"/>
      <c r="KH15"/>
      <c r="KI15"/>
      <c r="KJ15"/>
      <c r="KK15"/>
      <c r="KL15"/>
      <c r="KM15"/>
      <c r="KN15"/>
      <c r="KO15"/>
      <c r="KP15"/>
      <c r="KQ15"/>
      <c r="KR15"/>
      <c r="KS15"/>
      <c r="KT15"/>
      <c r="KU15"/>
      <c r="KV15"/>
      <c r="KW15"/>
      <c r="KX15"/>
      <c r="KY15"/>
      <c r="KZ15"/>
      <c r="LA15"/>
      <c r="LB15"/>
      <c r="LC15"/>
      <c r="LD15"/>
      <c r="LE15"/>
      <c r="LF15"/>
      <c r="LG15"/>
      <c r="LH15"/>
      <c r="LI15"/>
      <c r="LJ15"/>
      <c r="LK15"/>
      <c r="LL15"/>
      <c r="LM15"/>
      <c r="LN15"/>
      <c r="LO15"/>
      <c r="LP15"/>
      <c r="LQ15"/>
      <c r="LR15"/>
      <c r="LS15"/>
      <c r="LT15"/>
      <c r="LU15"/>
      <c r="LV15"/>
      <c r="LW15"/>
      <c r="LX15"/>
      <c r="LY15"/>
      <c r="LZ15"/>
      <c r="MA15"/>
      <c r="MB15"/>
      <c r="MC15"/>
      <c r="MD15"/>
      <c r="ME15"/>
      <c r="MF15"/>
      <c r="MG15"/>
      <c r="MH15"/>
      <c r="MI15"/>
      <c r="MJ15"/>
      <c r="MK15"/>
      <c r="ML15"/>
      <c r="MM15"/>
      <c r="MN15"/>
      <c r="MO15"/>
      <c r="MP15"/>
      <c r="MQ15"/>
      <c r="MR15"/>
      <c r="MS15"/>
      <c r="MT15"/>
      <c r="MU15"/>
      <c r="MV15"/>
      <c r="MW15"/>
      <c r="MX15"/>
      <c r="MY15"/>
      <c r="MZ15"/>
      <c r="NA15"/>
      <c r="NB15"/>
      <c r="NC15"/>
      <c r="ND15"/>
      <c r="NE15"/>
      <c r="NF15"/>
      <c r="NG15"/>
      <c r="NH15"/>
      <c r="NI15"/>
      <c r="NJ15"/>
      <c r="NK15"/>
      <c r="NL15"/>
      <c r="NM15"/>
      <c r="NN15"/>
      <c r="NO15"/>
      <c r="NP15"/>
      <c r="NQ15"/>
      <c r="NR15"/>
      <c r="NS15"/>
      <c r="NT15"/>
      <c r="NU15"/>
      <c r="NV15"/>
      <c r="NW15"/>
      <c r="NX15"/>
      <c r="NY15"/>
      <c r="NZ15"/>
      <c r="OA15"/>
      <c r="OB15"/>
      <c r="OC15"/>
      <c r="OD15"/>
      <c r="OE15"/>
      <c r="OF15"/>
      <c r="OG15"/>
      <c r="OH15"/>
      <c r="OI15"/>
      <c r="OJ15"/>
      <c r="OK15"/>
      <c r="OL15"/>
      <c r="OM15"/>
      <c r="ON15"/>
      <c r="OO15"/>
      <c r="OP15"/>
      <c r="OQ15"/>
      <c r="OR15"/>
      <c r="OS15"/>
      <c r="OT15"/>
      <c r="OU15"/>
      <c r="OV15"/>
      <c r="OW15"/>
      <c r="OX15"/>
      <c r="OY15"/>
      <c r="OZ15"/>
      <c r="PA15"/>
      <c r="PB15"/>
      <c r="PC15"/>
      <c r="PD15"/>
      <c r="PE15"/>
      <c r="PF15"/>
      <c r="PG15"/>
      <c r="PH15"/>
      <c r="PI15"/>
      <c r="PJ15"/>
      <c r="PK15"/>
      <c r="PL15"/>
      <c r="PM15"/>
      <c r="PN15"/>
      <c r="PO15"/>
      <c r="PP15"/>
      <c r="PQ15"/>
      <c r="PR15"/>
      <c r="PS15"/>
      <c r="PT15"/>
      <c r="PU15"/>
      <c r="PV15"/>
      <c r="PW15"/>
      <c r="PX15"/>
      <c r="PY15"/>
      <c r="PZ15"/>
      <c r="QA15"/>
      <c r="QB15"/>
      <c r="QC15"/>
      <c r="QD15"/>
      <c r="QE15"/>
      <c r="QF15"/>
      <c r="QG15"/>
      <c r="QH15"/>
      <c r="QI15"/>
      <c r="QJ15"/>
      <c r="QK15"/>
      <c r="QL15"/>
      <c r="QM15"/>
      <c r="QN15"/>
      <c r="QO15"/>
      <c r="QP15"/>
      <c r="QQ15"/>
      <c r="QR15"/>
      <c r="QS15"/>
      <c r="QT15"/>
      <c r="QU15"/>
      <c r="QV15"/>
      <c r="QW15"/>
      <c r="QX15"/>
      <c r="QY15"/>
      <c r="QZ15"/>
      <c r="RA15"/>
      <c r="RB15"/>
      <c r="RC15"/>
      <c r="RD15"/>
      <c r="RE15"/>
      <c r="RF15"/>
      <c r="RG15"/>
      <c r="RH15"/>
      <c r="RI15"/>
      <c r="RJ15"/>
      <c r="RK15"/>
      <c r="RL15"/>
      <c r="RM15"/>
      <c r="RN15"/>
      <c r="RO15"/>
      <c r="RP15"/>
      <c r="RQ15"/>
      <c r="RR15"/>
      <c r="RS15"/>
      <c r="RT15"/>
      <c r="RU15"/>
      <c r="RV15"/>
      <c r="RW15"/>
      <c r="RX15"/>
      <c r="RY15"/>
      <c r="RZ15"/>
      <c r="SA15"/>
      <c r="SB15"/>
      <c r="SC15"/>
      <c r="SD15"/>
      <c r="SE15"/>
      <c r="SF15"/>
      <c r="SG15"/>
      <c r="SH15"/>
      <c r="SI15"/>
      <c r="SJ15"/>
      <c r="SK15"/>
      <c r="SL15"/>
      <c r="SM15"/>
      <c r="SN15"/>
      <c r="SO15"/>
      <c r="SP15"/>
      <c r="SQ15"/>
      <c r="SR15"/>
      <c r="SS15"/>
      <c r="ST15"/>
      <c r="SU15"/>
      <c r="SV15"/>
      <c r="SW15"/>
      <c r="SX15"/>
      <c r="SY15"/>
      <c r="SZ15"/>
      <c r="TA15"/>
      <c r="TB15"/>
      <c r="TC15"/>
      <c r="TD15"/>
      <c r="TE15"/>
      <c r="TF15"/>
      <c r="TG15"/>
      <c r="TH15"/>
      <c r="TI15"/>
      <c r="TJ15"/>
      <c r="TK15"/>
      <c r="TL15"/>
      <c r="TM15"/>
      <c r="TN15"/>
      <c r="TO15"/>
      <c r="TP15"/>
      <c r="TQ15"/>
      <c r="TR15"/>
      <c r="TS15"/>
      <c r="TT15"/>
      <c r="TU15"/>
      <c r="TV15"/>
      <c r="TW15"/>
      <c r="TX15"/>
      <c r="TY15"/>
      <c r="TZ15"/>
      <c r="UA15"/>
      <c r="UB15"/>
      <c r="UC15"/>
      <c r="UD15"/>
      <c r="UE15"/>
      <c r="UF15"/>
      <c r="UG15"/>
      <c r="UH15"/>
      <c r="UI15"/>
      <c r="UJ15"/>
      <c r="UK15"/>
      <c r="UL15"/>
      <c r="UM15"/>
      <c r="UN15"/>
      <c r="UO15"/>
      <c r="UP15"/>
      <c r="UQ15"/>
      <c r="UR15"/>
      <c r="US15"/>
      <c r="UT15"/>
      <c r="UU15"/>
      <c r="UV15"/>
      <c r="UW15"/>
      <c r="UX15"/>
      <c r="UY15"/>
      <c r="UZ15"/>
      <c r="VA15"/>
      <c r="VB15"/>
      <c r="VC15"/>
      <c r="VD15"/>
      <c r="VE15"/>
      <c r="VF15"/>
      <c r="VG15"/>
      <c r="VH15"/>
      <c r="VI15"/>
      <c r="VJ15"/>
      <c r="VK15"/>
      <c r="VL15"/>
      <c r="VM15"/>
      <c r="VN15"/>
      <c r="VO15"/>
      <c r="VP15"/>
      <c r="VQ15"/>
      <c r="VR15"/>
      <c r="VS15"/>
      <c r="VT15"/>
      <c r="VU15"/>
      <c r="VV15"/>
      <c r="VW15"/>
      <c r="VX15"/>
      <c r="VY15"/>
      <c r="VZ15"/>
      <c r="WA15"/>
      <c r="WB15"/>
      <c r="WC15"/>
      <c r="WD15"/>
      <c r="WE15"/>
      <c r="WF15"/>
      <c r="WG15"/>
      <c r="WH15"/>
      <c r="WI15"/>
      <c r="WJ15"/>
      <c r="WK15"/>
      <c r="WL15"/>
      <c r="WM15"/>
      <c r="WN15"/>
      <c r="WO15"/>
      <c r="WP15"/>
      <c r="WQ15"/>
      <c r="WR15"/>
      <c r="WS15"/>
      <c r="WT15"/>
      <c r="WU15"/>
      <c r="WV15"/>
      <c r="WW15"/>
      <c r="WX15"/>
      <c r="WY15"/>
      <c r="WZ15"/>
      <c r="XA15"/>
      <c r="XB15"/>
      <c r="XC15"/>
      <c r="XD15"/>
      <c r="XE15"/>
      <c r="XF15"/>
      <c r="XG15"/>
      <c r="XH15"/>
      <c r="XI15"/>
      <c r="XJ15"/>
      <c r="XK15"/>
      <c r="XL15"/>
      <c r="XM15"/>
      <c r="XN15"/>
      <c r="XO15"/>
      <c r="XP15"/>
      <c r="XQ15"/>
      <c r="XR15"/>
      <c r="XS15"/>
      <c r="XT15"/>
      <c r="XU15"/>
      <c r="XV15"/>
      <c r="XW15"/>
      <c r="XX15"/>
      <c r="XY15"/>
      <c r="XZ15"/>
      <c r="YA15"/>
      <c r="YB15"/>
      <c r="YC15"/>
      <c r="YD15"/>
      <c r="YE15"/>
      <c r="YF15"/>
      <c r="YG15"/>
      <c r="YH15"/>
      <c r="YI15"/>
      <c r="YJ15"/>
      <c r="YK15"/>
      <c r="YL15"/>
      <c r="YM15"/>
      <c r="YN15"/>
      <c r="YO15"/>
      <c r="YP15"/>
      <c r="YQ15"/>
      <c r="YR15"/>
      <c r="YS15"/>
      <c r="YT15"/>
      <c r="YU15"/>
      <c r="YV15"/>
      <c r="YW15"/>
      <c r="YX15"/>
      <c r="YY15"/>
      <c r="YZ15"/>
      <c r="ZA15"/>
      <c r="ZB15"/>
      <c r="ZC15"/>
      <c r="ZD15"/>
      <c r="ZE15"/>
      <c r="ZF15"/>
      <c r="ZG15"/>
      <c r="ZH15"/>
      <c r="ZI15"/>
      <c r="ZJ15"/>
      <c r="ZK15"/>
      <c r="ZL15"/>
      <c r="ZM15"/>
      <c r="ZN15"/>
      <c r="ZO15"/>
      <c r="ZP15"/>
      <c r="ZQ15"/>
      <c r="ZR15"/>
      <c r="ZS15"/>
      <c r="ZT15"/>
      <c r="ZU15"/>
      <c r="ZV15"/>
      <c r="ZW15"/>
      <c r="ZX15"/>
      <c r="ZY15"/>
      <c r="ZZ15"/>
      <c r="AAA15"/>
      <c r="AAB15"/>
      <c r="AAC15"/>
      <c r="AAD15"/>
      <c r="AAE15"/>
      <c r="AAF15"/>
      <c r="AAG15"/>
      <c r="AAH15"/>
      <c r="AAI15"/>
      <c r="AAJ15"/>
      <c r="AAK15"/>
      <c r="AAL15"/>
      <c r="AAM15"/>
      <c r="AAN15"/>
      <c r="AAO15"/>
      <c r="AAP15"/>
      <c r="AAQ15"/>
      <c r="AAR15"/>
      <c r="AAS15"/>
      <c r="AAT15"/>
      <c r="AAU15"/>
      <c r="AAV15"/>
      <c r="AAW15"/>
      <c r="AAX15"/>
      <c r="AAY15"/>
      <c r="AAZ15"/>
      <c r="ABA15"/>
      <c r="ABB15"/>
      <c r="ABC15"/>
      <c r="ABD15"/>
      <c r="ABE15"/>
      <c r="ABF15"/>
      <c r="ABG15"/>
      <c r="ABH15"/>
      <c r="ABI15"/>
      <c r="ABJ15"/>
      <c r="ABK15"/>
      <c r="ABL15"/>
      <c r="ABM15"/>
      <c r="ABN15"/>
      <c r="ABO15"/>
      <c r="ABP15"/>
      <c r="ABQ15"/>
      <c r="ABR15"/>
      <c r="ABS15"/>
      <c r="ABT15"/>
      <c r="ABU15"/>
      <c r="ABV15"/>
      <c r="ABW15"/>
      <c r="ABX15"/>
      <c r="ABY15"/>
      <c r="ABZ15"/>
      <c r="ACA15"/>
      <c r="ACB15"/>
      <c r="ACC15"/>
      <c r="ACD15"/>
      <c r="ACE15"/>
      <c r="ACF15"/>
      <c r="ACG15"/>
      <c r="ACH15"/>
      <c r="ACI15"/>
      <c r="ACJ15"/>
      <c r="ACK15"/>
      <c r="ACL15"/>
      <c r="ACM15"/>
      <c r="ACN15"/>
      <c r="ACO15"/>
      <c r="ACP15"/>
      <c r="ACQ15"/>
      <c r="ACR15"/>
      <c r="ACS15"/>
      <c r="ACT15"/>
      <c r="ACU15"/>
      <c r="ACV15"/>
      <c r="ACW15"/>
      <c r="ACX15"/>
      <c r="ACY15"/>
      <c r="ACZ15"/>
      <c r="ADA15"/>
      <c r="ADB15"/>
      <c r="ADC15"/>
      <c r="ADD15"/>
      <c r="ADE15"/>
      <c r="ADF15"/>
      <c r="ADG15"/>
      <c r="ADH15"/>
      <c r="ADI15"/>
      <c r="ADJ15"/>
      <c r="ADK15"/>
      <c r="ADL15"/>
      <c r="ADM15"/>
      <c r="ADN15"/>
      <c r="ADO15"/>
      <c r="ADP15"/>
      <c r="ADQ15"/>
      <c r="ADR15"/>
      <c r="ADS15"/>
      <c r="ADT15"/>
      <c r="ADU15"/>
      <c r="ADV15"/>
      <c r="ADW15"/>
      <c r="ADX15"/>
      <c r="ADY15"/>
      <c r="ADZ15"/>
      <c r="AEA15"/>
      <c r="AEB15"/>
      <c r="AEC15"/>
      <c r="AED15"/>
      <c r="AEE15"/>
      <c r="AEF15"/>
      <c r="AEG15"/>
      <c r="AEH15"/>
      <c r="AEI15"/>
      <c r="AEJ15"/>
      <c r="AEK15"/>
      <c r="AEL15"/>
      <c r="AEM15"/>
      <c r="AEN15"/>
      <c r="AEO15"/>
      <c r="AEP15"/>
      <c r="AEQ15"/>
      <c r="AER15"/>
      <c r="AES15"/>
      <c r="AET15"/>
      <c r="AEU15"/>
      <c r="AEV15"/>
      <c r="AEW15"/>
      <c r="AEX15"/>
      <c r="AEY15"/>
      <c r="AEZ15"/>
      <c r="AFA15"/>
      <c r="AFB15"/>
      <c r="AFC15"/>
      <c r="AFD15"/>
      <c r="AFE15"/>
      <c r="AFF15"/>
      <c r="AFG15"/>
      <c r="AFH15"/>
      <c r="AFI15"/>
      <c r="AFJ15"/>
      <c r="AFK15"/>
      <c r="AFL15"/>
      <c r="AFM15"/>
      <c r="AFN15"/>
      <c r="AFO15"/>
      <c r="AFP15"/>
      <c r="AFQ15"/>
      <c r="AFR15"/>
      <c r="AFS15"/>
      <c r="AFT15"/>
      <c r="AFU15"/>
      <c r="AFV15"/>
      <c r="AFW15"/>
      <c r="AFX15"/>
      <c r="AFY15"/>
      <c r="AFZ15"/>
      <c r="AGA15"/>
      <c r="AGB15"/>
      <c r="AGC15"/>
      <c r="AGD15"/>
      <c r="AGE15"/>
      <c r="AGF15"/>
      <c r="AGG15"/>
      <c r="AGH15"/>
      <c r="AGI15"/>
      <c r="AGJ15"/>
      <c r="AGK15"/>
      <c r="AGL15"/>
      <c r="AGM15"/>
      <c r="AGN15"/>
      <c r="AGO15"/>
      <c r="AGP15"/>
      <c r="AGQ15"/>
      <c r="AGR15"/>
      <c r="AGS15"/>
      <c r="AGT15"/>
      <c r="AGU15"/>
      <c r="AGV15"/>
      <c r="AGW15"/>
      <c r="AGX15"/>
      <c r="AGY15"/>
      <c r="AGZ15"/>
      <c r="AHA15"/>
      <c r="AHB15"/>
      <c r="AHC15"/>
      <c r="AHD15"/>
      <c r="AHE15"/>
      <c r="AHF15"/>
      <c r="AHG15"/>
      <c r="AHH15"/>
      <c r="AHI15"/>
      <c r="AHJ15"/>
      <c r="AHK15"/>
      <c r="AHL15"/>
      <c r="AHM15"/>
      <c r="AHN15"/>
      <c r="AHO15"/>
      <c r="AHP15"/>
      <c r="AHQ15"/>
      <c r="AHR15"/>
      <c r="AHS15"/>
      <c r="AHT15"/>
      <c r="AHU15"/>
      <c r="AHV15"/>
      <c r="AHW15"/>
      <c r="AHX15"/>
      <c r="AHY15"/>
      <c r="AHZ15"/>
      <c r="AIA15"/>
      <c r="AIB15"/>
      <c r="AIC15"/>
      <c r="AID15"/>
      <c r="AIE15"/>
      <c r="AIF15"/>
      <c r="AIG15"/>
      <c r="AIH15"/>
      <c r="AII15"/>
      <c r="AIJ15"/>
      <c r="AIK15"/>
      <c r="AIL15"/>
      <c r="AIM15"/>
      <c r="AIN15"/>
      <c r="AIO15"/>
      <c r="AIP15"/>
      <c r="AIQ15"/>
      <c r="AIR15"/>
      <c r="AIS15"/>
      <c r="AIT15"/>
      <c r="AIU15"/>
      <c r="AIV15"/>
      <c r="AIW15"/>
      <c r="AIX15"/>
      <c r="AIY15"/>
      <c r="AIZ15"/>
      <c r="AJA15"/>
      <c r="AJB15"/>
      <c r="AJC15"/>
      <c r="AJD15"/>
      <c r="AJE15"/>
      <c r="AJF15"/>
      <c r="AJG15"/>
      <c r="AJH15"/>
      <c r="AJI15"/>
      <c r="AJJ15"/>
      <c r="AJK15"/>
      <c r="AJL15"/>
      <c r="AJM15"/>
      <c r="AJN15"/>
      <c r="AJO15"/>
    </row>
    <row r="16" spans="1:951" s="7" customFormat="1" x14ac:dyDescent="0.25">
      <c r="A16" s="9" t="s">
        <v>54</v>
      </c>
      <c r="B16" s="10">
        <v>15862.983306000004</v>
      </c>
      <c r="C16"/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  <c r="CI16"/>
      <c r="CJ16"/>
      <c r="CK16"/>
      <c r="CL16"/>
      <c r="CM16"/>
      <c r="CN16"/>
      <c r="CO16"/>
      <c r="CP16"/>
      <c r="CQ16"/>
      <c r="CR16"/>
      <c r="CS16"/>
      <c r="CT16"/>
      <c r="CU16"/>
      <c r="CV16"/>
      <c r="CW16"/>
      <c r="CX16"/>
      <c r="CY16"/>
      <c r="CZ16"/>
      <c r="DA16"/>
      <c r="DB16"/>
      <c r="DC16"/>
      <c r="DD16"/>
      <c r="DE16"/>
      <c r="DF16"/>
      <c r="DG16"/>
      <c r="DH16"/>
      <c r="DI16"/>
      <c r="DJ16"/>
      <c r="DK16"/>
      <c r="DL16"/>
      <c r="DM16"/>
      <c r="DN16"/>
      <c r="DO16"/>
      <c r="DP16"/>
      <c r="DQ16"/>
      <c r="DR16"/>
      <c r="DS16"/>
      <c r="DT16"/>
      <c r="DU16"/>
      <c r="DV16"/>
      <c r="DW16"/>
      <c r="DX16"/>
      <c r="DY16"/>
      <c r="DZ16"/>
      <c r="EA16"/>
      <c r="EB16"/>
      <c r="EC16"/>
      <c r="ED16"/>
      <c r="EE16"/>
      <c r="EF16"/>
      <c r="EG16"/>
      <c r="EH16"/>
      <c r="EI16"/>
      <c r="EJ16"/>
      <c r="EK16"/>
      <c r="EL16"/>
      <c r="EM16"/>
      <c r="EN16"/>
      <c r="EO16"/>
      <c r="EP16"/>
      <c r="EQ16"/>
      <c r="ER16"/>
      <c r="ES16"/>
      <c r="ET16"/>
      <c r="EU16"/>
      <c r="EV16"/>
      <c r="EW16"/>
      <c r="EX16"/>
      <c r="EY16"/>
      <c r="EZ16"/>
      <c r="FA16"/>
      <c r="FB16"/>
      <c r="FC16"/>
      <c r="FD16"/>
      <c r="FE16"/>
      <c r="FF16"/>
      <c r="FG16"/>
      <c r="FH16"/>
      <c r="FI16"/>
      <c r="FJ16"/>
      <c r="FK16"/>
      <c r="FL16"/>
      <c r="FM16"/>
      <c r="FN16"/>
      <c r="FO16"/>
      <c r="FP16"/>
      <c r="FQ16"/>
      <c r="FR16"/>
      <c r="FS16"/>
      <c r="FT16"/>
      <c r="FU16"/>
      <c r="FV16"/>
      <c r="FW16"/>
      <c r="FX16"/>
      <c r="FY16"/>
      <c r="FZ16"/>
      <c r="GA16"/>
      <c r="GB16"/>
      <c r="GC16"/>
      <c r="GD16"/>
      <c r="GE16"/>
      <c r="GF16"/>
      <c r="GG16"/>
      <c r="GH16"/>
      <c r="GI16"/>
      <c r="GJ16"/>
      <c r="GK16"/>
      <c r="GL16"/>
      <c r="GM16"/>
      <c r="GN16"/>
      <c r="GO16"/>
      <c r="GP16"/>
      <c r="GQ16"/>
      <c r="GR16"/>
      <c r="GS16"/>
      <c r="GT16"/>
      <c r="GU16"/>
      <c r="GV16"/>
      <c r="GW16"/>
      <c r="GX16"/>
      <c r="GY16"/>
      <c r="GZ16"/>
      <c r="HA16"/>
      <c r="HB16"/>
      <c r="HC16"/>
      <c r="HD16"/>
      <c r="HE16"/>
      <c r="HF16"/>
      <c r="HG16"/>
      <c r="HH16"/>
      <c r="HI16"/>
      <c r="HJ16"/>
      <c r="HK16"/>
      <c r="HL16"/>
      <c r="HM16"/>
      <c r="HN16"/>
      <c r="HO16"/>
      <c r="HP16"/>
      <c r="HQ16"/>
      <c r="HR16"/>
      <c r="HS16"/>
      <c r="HT16"/>
      <c r="HU16"/>
      <c r="HV16"/>
      <c r="HW16"/>
      <c r="HX16"/>
      <c r="HY16"/>
      <c r="HZ16"/>
      <c r="IA16"/>
      <c r="IB16"/>
      <c r="IC16"/>
      <c r="ID16"/>
      <c r="IE16"/>
      <c r="IF16"/>
      <c r="IG16"/>
      <c r="IH16"/>
      <c r="II16"/>
      <c r="IJ16"/>
      <c r="IK16"/>
      <c r="IL16"/>
      <c r="IM16"/>
      <c r="IN16"/>
      <c r="IO16"/>
      <c r="IP16"/>
      <c r="IQ16"/>
      <c r="IR16"/>
      <c r="IS16"/>
      <c r="IT16"/>
      <c r="IU16"/>
      <c r="IV16"/>
      <c r="IW16"/>
      <c r="IX16"/>
      <c r="IY16"/>
      <c r="IZ16"/>
      <c r="JA16"/>
      <c r="JB16"/>
      <c r="JC16"/>
      <c r="JD16"/>
      <c r="JE16"/>
      <c r="JF16"/>
      <c r="JG16"/>
      <c r="JH16"/>
      <c r="JI16"/>
      <c r="JJ16"/>
      <c r="JK16"/>
      <c r="JL16"/>
      <c r="JM16"/>
      <c r="JN16"/>
      <c r="JO16"/>
      <c r="JP16"/>
      <c r="JQ16"/>
      <c r="JR16"/>
      <c r="JS16"/>
      <c r="JT16"/>
      <c r="JU16"/>
      <c r="JV16"/>
      <c r="JW16"/>
      <c r="JX16"/>
      <c r="JY16"/>
      <c r="JZ16"/>
      <c r="KA16"/>
      <c r="KB16"/>
      <c r="KC16"/>
      <c r="KD16"/>
      <c r="KE16"/>
      <c r="KF16"/>
      <c r="KG16"/>
      <c r="KH16"/>
      <c r="KI16"/>
      <c r="KJ16"/>
      <c r="KK16"/>
      <c r="KL16"/>
      <c r="KM16"/>
      <c r="KN16"/>
      <c r="KO16"/>
      <c r="KP16"/>
      <c r="KQ16"/>
      <c r="KR16"/>
      <c r="KS16"/>
      <c r="KT16"/>
      <c r="KU16"/>
      <c r="KV16"/>
      <c r="KW16"/>
      <c r="KX16"/>
      <c r="KY16"/>
      <c r="KZ16"/>
      <c r="LA16"/>
      <c r="LB16"/>
      <c r="LC16"/>
      <c r="LD16"/>
      <c r="LE16"/>
      <c r="LF16"/>
      <c r="LG16"/>
      <c r="LH16"/>
      <c r="LI16"/>
      <c r="LJ16"/>
      <c r="LK16"/>
      <c r="LL16"/>
      <c r="LM16"/>
      <c r="LN16"/>
      <c r="LO16"/>
      <c r="LP16"/>
      <c r="LQ16"/>
      <c r="LR16"/>
      <c r="LS16"/>
      <c r="LT16"/>
      <c r="LU16"/>
      <c r="LV16"/>
      <c r="LW16"/>
      <c r="LX16"/>
      <c r="LY16"/>
      <c r="LZ16"/>
      <c r="MA16"/>
      <c r="MB16"/>
      <c r="MC16"/>
      <c r="MD16"/>
      <c r="ME16"/>
      <c r="MF16"/>
      <c r="MG16"/>
      <c r="MH16"/>
      <c r="MI16"/>
      <c r="MJ16"/>
      <c r="MK16"/>
      <c r="ML16"/>
      <c r="MM16"/>
      <c r="MN16"/>
      <c r="MO16"/>
      <c r="MP16"/>
      <c r="MQ16"/>
      <c r="MR16"/>
      <c r="MS16"/>
      <c r="MT16"/>
      <c r="MU16"/>
      <c r="MV16"/>
      <c r="MW16"/>
      <c r="MX16"/>
      <c r="MY16"/>
      <c r="MZ16"/>
      <c r="NA16"/>
      <c r="NB16"/>
      <c r="NC16"/>
      <c r="ND16"/>
      <c r="NE16"/>
      <c r="NF16"/>
      <c r="NG16"/>
      <c r="NH16"/>
      <c r="NI16"/>
      <c r="NJ16"/>
      <c r="NK16"/>
      <c r="NL16"/>
      <c r="NM16"/>
      <c r="NN16"/>
      <c r="NO16"/>
      <c r="NP16"/>
      <c r="NQ16"/>
      <c r="NR16"/>
      <c r="NS16"/>
      <c r="NT16"/>
      <c r="NU16"/>
      <c r="NV16"/>
      <c r="NW16"/>
      <c r="NX16"/>
      <c r="NY16"/>
      <c r="NZ16"/>
      <c r="OA16"/>
      <c r="OB16"/>
      <c r="OC16"/>
      <c r="OD16"/>
      <c r="OE16"/>
      <c r="OF16"/>
      <c r="OG16"/>
      <c r="OH16"/>
      <c r="OI16"/>
      <c r="OJ16"/>
      <c r="OK16"/>
      <c r="OL16"/>
      <c r="OM16"/>
      <c r="ON16"/>
      <c r="OO16"/>
      <c r="OP16"/>
      <c r="OQ16"/>
      <c r="OR16"/>
      <c r="OS16"/>
      <c r="OT16"/>
      <c r="OU16"/>
      <c r="OV16"/>
      <c r="OW16"/>
      <c r="OX16"/>
      <c r="OY16"/>
      <c r="OZ16"/>
      <c r="PA16"/>
      <c r="PB16"/>
      <c r="PC16"/>
      <c r="PD16"/>
      <c r="PE16"/>
      <c r="PF16"/>
      <c r="PG16"/>
      <c r="PH16"/>
      <c r="PI16"/>
      <c r="PJ16"/>
      <c r="PK16"/>
      <c r="PL16"/>
      <c r="PM16"/>
      <c r="PN16"/>
      <c r="PO16"/>
      <c r="PP16"/>
      <c r="PQ16"/>
      <c r="PR16"/>
      <c r="PS16"/>
      <c r="PT16"/>
      <c r="PU16"/>
      <c r="PV16"/>
      <c r="PW16"/>
      <c r="PX16"/>
      <c r="PY16"/>
      <c r="PZ16"/>
      <c r="QA16"/>
      <c r="QB16"/>
      <c r="QC16"/>
      <c r="QD16"/>
      <c r="QE16"/>
      <c r="QF16"/>
      <c r="QG16"/>
      <c r="QH16"/>
      <c r="QI16"/>
      <c r="QJ16"/>
      <c r="QK16"/>
      <c r="QL16"/>
      <c r="QM16"/>
      <c r="QN16"/>
      <c r="QO16"/>
      <c r="QP16"/>
      <c r="QQ16"/>
      <c r="QR16"/>
      <c r="QS16"/>
      <c r="QT16"/>
      <c r="QU16"/>
      <c r="QV16"/>
      <c r="QW16"/>
      <c r="QX16"/>
      <c r="QY16"/>
      <c r="QZ16"/>
      <c r="RA16"/>
      <c r="RB16"/>
      <c r="RC16"/>
      <c r="RD16"/>
      <c r="RE16"/>
      <c r="RF16"/>
      <c r="RG16"/>
      <c r="RH16"/>
      <c r="RI16"/>
      <c r="RJ16"/>
      <c r="RK16"/>
      <c r="RL16"/>
      <c r="RM16"/>
      <c r="RN16"/>
      <c r="RO16"/>
      <c r="RP16"/>
      <c r="RQ16"/>
      <c r="RR16"/>
      <c r="RS16"/>
      <c r="RT16"/>
      <c r="RU16"/>
      <c r="RV16"/>
      <c r="RW16"/>
      <c r="RX16"/>
      <c r="RY16"/>
      <c r="RZ16"/>
      <c r="SA16"/>
      <c r="SB16"/>
      <c r="SC16"/>
      <c r="SD16"/>
      <c r="SE16"/>
      <c r="SF16"/>
      <c r="SG16"/>
      <c r="SH16"/>
      <c r="SI16"/>
      <c r="SJ16"/>
      <c r="SK16"/>
      <c r="SL16"/>
      <c r="SM16"/>
      <c r="SN16"/>
      <c r="SO16"/>
      <c r="SP16"/>
      <c r="SQ16"/>
      <c r="SR16"/>
      <c r="SS16"/>
      <c r="ST16"/>
      <c r="SU16"/>
      <c r="SV16"/>
      <c r="SW16"/>
      <c r="SX16"/>
      <c r="SY16"/>
      <c r="SZ16"/>
      <c r="TA16"/>
      <c r="TB16"/>
      <c r="TC16"/>
      <c r="TD16"/>
      <c r="TE16"/>
      <c r="TF16"/>
      <c r="TG16"/>
      <c r="TH16"/>
      <c r="TI16"/>
      <c r="TJ16"/>
      <c r="TK16"/>
      <c r="TL16"/>
      <c r="TM16"/>
      <c r="TN16"/>
      <c r="TO16"/>
      <c r="TP16"/>
      <c r="TQ16"/>
      <c r="TR16"/>
      <c r="TS16"/>
      <c r="TT16"/>
      <c r="TU16"/>
      <c r="TV16"/>
      <c r="TW16"/>
      <c r="TX16"/>
      <c r="TY16"/>
      <c r="TZ16"/>
      <c r="UA16"/>
      <c r="UB16"/>
      <c r="UC16"/>
      <c r="UD16"/>
      <c r="UE16"/>
      <c r="UF16"/>
      <c r="UG16"/>
      <c r="UH16"/>
      <c r="UI16"/>
      <c r="UJ16"/>
      <c r="UK16"/>
      <c r="UL16"/>
      <c r="UM16"/>
      <c r="UN16"/>
      <c r="UO16"/>
      <c r="UP16"/>
      <c r="UQ16"/>
      <c r="UR16"/>
      <c r="US16"/>
      <c r="UT16"/>
      <c r="UU16"/>
      <c r="UV16"/>
      <c r="UW16"/>
      <c r="UX16"/>
      <c r="UY16"/>
      <c r="UZ16"/>
      <c r="VA16"/>
      <c r="VB16"/>
      <c r="VC16"/>
      <c r="VD16"/>
      <c r="VE16"/>
      <c r="VF16"/>
      <c r="VG16"/>
      <c r="VH16"/>
      <c r="VI16"/>
      <c r="VJ16"/>
      <c r="VK16"/>
      <c r="VL16"/>
      <c r="VM16"/>
      <c r="VN16"/>
      <c r="VO16"/>
      <c r="VP16"/>
      <c r="VQ16"/>
      <c r="VR16"/>
      <c r="VS16"/>
      <c r="VT16"/>
      <c r="VU16"/>
      <c r="VV16"/>
      <c r="VW16"/>
      <c r="VX16"/>
      <c r="VY16"/>
      <c r="VZ16"/>
      <c r="WA16"/>
      <c r="WB16"/>
      <c r="WC16"/>
      <c r="WD16"/>
      <c r="WE16"/>
      <c r="WF16"/>
      <c r="WG16"/>
      <c r="WH16"/>
      <c r="WI16"/>
      <c r="WJ16"/>
      <c r="WK16"/>
      <c r="WL16"/>
      <c r="WM16"/>
      <c r="WN16"/>
      <c r="WO16"/>
      <c r="WP16"/>
      <c r="WQ16"/>
      <c r="WR16"/>
      <c r="WS16"/>
      <c r="WT16"/>
      <c r="WU16"/>
      <c r="WV16"/>
      <c r="WW16"/>
      <c r="WX16"/>
      <c r="WY16"/>
      <c r="WZ16"/>
      <c r="XA16"/>
      <c r="XB16"/>
      <c r="XC16"/>
      <c r="XD16"/>
      <c r="XE16"/>
      <c r="XF16"/>
      <c r="XG16"/>
      <c r="XH16"/>
      <c r="XI16"/>
      <c r="XJ16"/>
      <c r="XK16"/>
      <c r="XL16"/>
      <c r="XM16"/>
      <c r="XN16"/>
      <c r="XO16"/>
      <c r="XP16"/>
      <c r="XQ16"/>
      <c r="XR16"/>
      <c r="XS16"/>
      <c r="XT16"/>
      <c r="XU16"/>
      <c r="XV16"/>
      <c r="XW16"/>
      <c r="XX16"/>
      <c r="XY16"/>
      <c r="XZ16"/>
      <c r="YA16"/>
      <c r="YB16"/>
      <c r="YC16"/>
      <c r="YD16"/>
      <c r="YE16"/>
      <c r="YF16"/>
      <c r="YG16"/>
      <c r="YH16"/>
      <c r="YI16"/>
      <c r="YJ16"/>
      <c r="YK16"/>
      <c r="YL16"/>
      <c r="YM16"/>
      <c r="YN16"/>
      <c r="YO16"/>
      <c r="YP16"/>
      <c r="YQ16"/>
      <c r="YR16"/>
      <c r="YS16"/>
      <c r="YT16"/>
      <c r="YU16"/>
      <c r="YV16"/>
      <c r="YW16"/>
      <c r="YX16"/>
      <c r="YY16"/>
      <c r="YZ16"/>
      <c r="ZA16"/>
      <c r="ZB16"/>
      <c r="ZC16"/>
      <c r="ZD16"/>
      <c r="ZE16"/>
      <c r="ZF16"/>
      <c r="ZG16"/>
      <c r="ZH16"/>
      <c r="ZI16"/>
      <c r="ZJ16"/>
      <c r="ZK16"/>
      <c r="ZL16"/>
      <c r="ZM16"/>
      <c r="ZN16"/>
      <c r="ZO16"/>
      <c r="ZP16"/>
      <c r="ZQ16"/>
      <c r="ZR16"/>
      <c r="ZS16"/>
      <c r="ZT16"/>
      <c r="ZU16"/>
      <c r="ZV16"/>
      <c r="ZW16"/>
      <c r="ZX16"/>
      <c r="ZY16"/>
      <c r="ZZ16"/>
      <c r="AAA16"/>
      <c r="AAB16"/>
      <c r="AAC16"/>
      <c r="AAD16"/>
      <c r="AAE16"/>
      <c r="AAF16"/>
      <c r="AAG16"/>
      <c r="AAH16"/>
      <c r="AAI16"/>
      <c r="AAJ16"/>
      <c r="AAK16"/>
      <c r="AAL16"/>
      <c r="AAM16"/>
      <c r="AAN16"/>
      <c r="AAO16"/>
      <c r="AAP16"/>
      <c r="AAQ16"/>
      <c r="AAR16"/>
      <c r="AAS16"/>
      <c r="AAT16"/>
      <c r="AAU16"/>
      <c r="AAV16"/>
      <c r="AAW16"/>
      <c r="AAX16"/>
      <c r="AAY16"/>
      <c r="AAZ16"/>
      <c r="ABA16"/>
      <c r="ABB16"/>
      <c r="ABC16"/>
      <c r="ABD16"/>
      <c r="ABE16"/>
      <c r="ABF16"/>
      <c r="ABG16"/>
      <c r="ABH16"/>
      <c r="ABI16"/>
      <c r="ABJ16"/>
      <c r="ABK16"/>
      <c r="ABL16"/>
      <c r="ABM16"/>
      <c r="ABN16"/>
      <c r="ABO16"/>
      <c r="ABP16"/>
      <c r="ABQ16"/>
      <c r="ABR16"/>
      <c r="ABS16"/>
      <c r="ABT16"/>
      <c r="ABU16"/>
      <c r="ABV16"/>
      <c r="ABW16"/>
      <c r="ABX16"/>
      <c r="ABY16"/>
      <c r="ABZ16"/>
      <c r="ACA16"/>
      <c r="ACB16"/>
      <c r="ACC16"/>
      <c r="ACD16"/>
      <c r="ACE16"/>
      <c r="ACF16"/>
      <c r="ACG16"/>
      <c r="ACH16"/>
      <c r="ACI16"/>
      <c r="ACJ16"/>
      <c r="ACK16"/>
      <c r="ACL16"/>
      <c r="ACM16"/>
      <c r="ACN16"/>
      <c r="ACO16"/>
      <c r="ACP16"/>
      <c r="ACQ16"/>
      <c r="ACR16"/>
      <c r="ACS16"/>
      <c r="ACT16"/>
      <c r="ACU16"/>
      <c r="ACV16"/>
      <c r="ACW16"/>
      <c r="ACX16"/>
      <c r="ACY16"/>
      <c r="ACZ16"/>
      <c r="ADA16"/>
      <c r="ADB16"/>
      <c r="ADC16"/>
      <c r="ADD16"/>
      <c r="ADE16"/>
      <c r="ADF16"/>
      <c r="ADG16"/>
      <c r="ADH16"/>
      <c r="ADI16"/>
      <c r="ADJ16"/>
      <c r="ADK16"/>
      <c r="ADL16"/>
      <c r="ADM16"/>
      <c r="ADN16"/>
      <c r="ADO16"/>
      <c r="ADP16"/>
      <c r="ADQ16"/>
      <c r="ADR16"/>
      <c r="ADS16"/>
      <c r="ADT16"/>
      <c r="ADU16"/>
      <c r="ADV16"/>
      <c r="ADW16"/>
      <c r="ADX16"/>
      <c r="ADY16"/>
      <c r="ADZ16"/>
      <c r="AEA16"/>
      <c r="AEB16"/>
      <c r="AEC16"/>
      <c r="AED16"/>
      <c r="AEE16"/>
      <c r="AEF16"/>
      <c r="AEG16"/>
      <c r="AEH16"/>
      <c r="AEI16"/>
      <c r="AEJ16"/>
      <c r="AEK16"/>
      <c r="AEL16"/>
      <c r="AEM16"/>
      <c r="AEN16"/>
      <c r="AEO16"/>
      <c r="AEP16"/>
      <c r="AEQ16"/>
      <c r="AER16"/>
      <c r="AES16"/>
      <c r="AET16"/>
      <c r="AEU16"/>
      <c r="AEV16"/>
      <c r="AEW16"/>
      <c r="AEX16"/>
      <c r="AEY16"/>
      <c r="AEZ16"/>
      <c r="AFA16"/>
      <c r="AFB16"/>
      <c r="AFC16"/>
      <c r="AFD16"/>
      <c r="AFE16"/>
      <c r="AFF16"/>
      <c r="AFG16"/>
      <c r="AFH16"/>
      <c r="AFI16"/>
      <c r="AFJ16"/>
      <c r="AFK16"/>
      <c r="AFL16"/>
      <c r="AFM16"/>
      <c r="AFN16"/>
      <c r="AFO16"/>
      <c r="AFP16"/>
      <c r="AFQ16"/>
      <c r="AFR16"/>
      <c r="AFS16"/>
      <c r="AFT16"/>
      <c r="AFU16"/>
      <c r="AFV16"/>
      <c r="AFW16"/>
      <c r="AFX16"/>
      <c r="AFY16"/>
      <c r="AFZ16"/>
      <c r="AGA16"/>
      <c r="AGB16"/>
      <c r="AGC16"/>
      <c r="AGD16"/>
      <c r="AGE16"/>
      <c r="AGF16"/>
      <c r="AGG16"/>
      <c r="AGH16"/>
      <c r="AGI16"/>
      <c r="AGJ16"/>
      <c r="AGK16"/>
      <c r="AGL16"/>
      <c r="AGM16"/>
      <c r="AGN16"/>
      <c r="AGO16"/>
      <c r="AGP16"/>
      <c r="AGQ16"/>
      <c r="AGR16"/>
      <c r="AGS16"/>
      <c r="AGT16"/>
      <c r="AGU16"/>
      <c r="AGV16"/>
      <c r="AGW16"/>
      <c r="AGX16"/>
      <c r="AGY16"/>
      <c r="AGZ16"/>
      <c r="AHA16"/>
      <c r="AHB16"/>
      <c r="AHC16"/>
      <c r="AHD16"/>
      <c r="AHE16"/>
      <c r="AHF16"/>
      <c r="AHG16"/>
      <c r="AHH16"/>
      <c r="AHI16"/>
      <c r="AHJ16"/>
      <c r="AHK16"/>
      <c r="AHL16"/>
      <c r="AHM16"/>
      <c r="AHN16"/>
      <c r="AHO16"/>
      <c r="AHP16"/>
      <c r="AHQ16"/>
      <c r="AHR16"/>
      <c r="AHS16"/>
      <c r="AHT16"/>
      <c r="AHU16"/>
      <c r="AHV16"/>
      <c r="AHW16"/>
      <c r="AHX16"/>
      <c r="AHY16"/>
      <c r="AHZ16"/>
      <c r="AIA16"/>
      <c r="AIB16"/>
      <c r="AIC16"/>
      <c r="AID16"/>
      <c r="AIE16"/>
      <c r="AIF16"/>
      <c r="AIG16"/>
      <c r="AIH16"/>
      <c r="AII16"/>
      <c r="AIJ16"/>
      <c r="AIK16"/>
      <c r="AIL16"/>
      <c r="AIM16"/>
      <c r="AIN16"/>
      <c r="AIO16"/>
      <c r="AIP16"/>
      <c r="AIQ16"/>
      <c r="AIR16"/>
      <c r="AIS16"/>
      <c r="AIT16"/>
      <c r="AIU16"/>
      <c r="AIV16"/>
      <c r="AIW16"/>
      <c r="AIX16"/>
      <c r="AIY16"/>
      <c r="AIZ16"/>
      <c r="AJA16"/>
      <c r="AJB16"/>
      <c r="AJC16"/>
      <c r="AJD16"/>
      <c r="AJE16"/>
      <c r="AJF16"/>
      <c r="AJG16"/>
      <c r="AJH16"/>
      <c r="AJI16"/>
      <c r="AJJ16"/>
      <c r="AJK16"/>
      <c r="AJL16"/>
      <c r="AJM16"/>
      <c r="AJN16"/>
      <c r="AJO16"/>
    </row>
    <row r="17" spans="1:951" s="7" customFormat="1" x14ac:dyDescent="0.25">
      <c r="A17" s="9" t="s">
        <v>56</v>
      </c>
      <c r="B17" s="10">
        <v>604954.78843099927</v>
      </c>
      <c r="C17"/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G17"/>
      <c r="CH17"/>
      <c r="CI17"/>
      <c r="CJ17"/>
      <c r="CK17"/>
      <c r="CL17"/>
      <c r="CM17"/>
      <c r="CN17"/>
      <c r="CO17"/>
      <c r="CP17"/>
      <c r="CQ17"/>
      <c r="CR17"/>
      <c r="CS17"/>
      <c r="CT17"/>
      <c r="CU17"/>
      <c r="CV17"/>
      <c r="CW17"/>
      <c r="CX17"/>
      <c r="CY17"/>
      <c r="CZ17"/>
      <c r="DA17"/>
      <c r="DB17"/>
      <c r="DC17"/>
      <c r="DD17"/>
      <c r="DE17"/>
      <c r="DF17"/>
      <c r="DG17"/>
      <c r="DH17"/>
      <c r="DI17"/>
      <c r="DJ17"/>
      <c r="DK17"/>
      <c r="DL17"/>
      <c r="DM17"/>
      <c r="DN17"/>
      <c r="DO17"/>
      <c r="DP17"/>
      <c r="DQ17"/>
      <c r="DR17"/>
      <c r="DS17"/>
      <c r="DT17"/>
      <c r="DU17"/>
      <c r="DV17"/>
      <c r="DW17"/>
      <c r="DX17"/>
      <c r="DY17"/>
      <c r="DZ17"/>
      <c r="EA17"/>
      <c r="EB17"/>
      <c r="EC17"/>
      <c r="ED17"/>
      <c r="EE17"/>
      <c r="EF17"/>
      <c r="EG17"/>
      <c r="EH17"/>
      <c r="EI17"/>
      <c r="EJ17"/>
      <c r="EK17"/>
      <c r="EL17"/>
      <c r="EM17"/>
      <c r="EN17"/>
      <c r="EO17"/>
      <c r="EP17"/>
      <c r="EQ17"/>
      <c r="ER17"/>
      <c r="ES17"/>
      <c r="ET17"/>
      <c r="EU17"/>
      <c r="EV17"/>
      <c r="EW17"/>
      <c r="EX17"/>
      <c r="EY17"/>
      <c r="EZ17"/>
      <c r="FA17"/>
      <c r="FB17"/>
      <c r="FC17"/>
      <c r="FD17"/>
      <c r="FE17"/>
      <c r="FF17"/>
      <c r="FG17"/>
      <c r="FH17"/>
      <c r="FI17"/>
      <c r="FJ17"/>
      <c r="FK17"/>
      <c r="FL17"/>
      <c r="FM17"/>
      <c r="FN17"/>
      <c r="FO17"/>
      <c r="FP17"/>
      <c r="FQ17"/>
      <c r="FR17"/>
      <c r="FS17"/>
      <c r="FT17"/>
      <c r="FU17"/>
      <c r="FV17"/>
      <c r="FW17"/>
      <c r="FX17"/>
      <c r="FY17"/>
      <c r="FZ17"/>
      <c r="GA17"/>
      <c r="GB17"/>
      <c r="GC17"/>
      <c r="GD17"/>
      <c r="GE17"/>
      <c r="GF17"/>
      <c r="GG17"/>
      <c r="GH17"/>
      <c r="GI17"/>
      <c r="GJ17"/>
      <c r="GK17"/>
      <c r="GL17"/>
      <c r="GM17"/>
      <c r="GN17"/>
      <c r="GO17"/>
      <c r="GP17"/>
      <c r="GQ17"/>
      <c r="GR17"/>
      <c r="GS17"/>
      <c r="GT17"/>
      <c r="GU17"/>
      <c r="GV17"/>
      <c r="GW17"/>
      <c r="GX17"/>
      <c r="GY17"/>
      <c r="GZ17"/>
      <c r="HA17"/>
      <c r="HB17"/>
      <c r="HC17"/>
      <c r="HD17"/>
      <c r="HE17"/>
      <c r="HF17"/>
      <c r="HG17"/>
      <c r="HH17"/>
      <c r="HI17"/>
      <c r="HJ17"/>
      <c r="HK17"/>
      <c r="HL17"/>
      <c r="HM17"/>
      <c r="HN17"/>
      <c r="HO17"/>
      <c r="HP17"/>
      <c r="HQ17"/>
      <c r="HR17"/>
      <c r="HS17"/>
      <c r="HT17"/>
      <c r="HU17"/>
      <c r="HV17"/>
      <c r="HW17"/>
      <c r="HX17"/>
      <c r="HY17"/>
      <c r="HZ17"/>
      <c r="IA17"/>
      <c r="IB17"/>
      <c r="IC17"/>
      <c r="ID17"/>
      <c r="IE17"/>
      <c r="IF17"/>
      <c r="IG17"/>
      <c r="IH17"/>
      <c r="II17"/>
      <c r="IJ17"/>
      <c r="IK17"/>
      <c r="IL17"/>
      <c r="IM17"/>
      <c r="IN17"/>
      <c r="IO17"/>
      <c r="IP17"/>
      <c r="IQ17"/>
      <c r="IR17"/>
      <c r="IS17"/>
      <c r="IT17"/>
      <c r="IU17"/>
      <c r="IV17"/>
      <c r="IW17"/>
      <c r="IX17"/>
      <c r="IY17"/>
      <c r="IZ17"/>
      <c r="JA17"/>
      <c r="JB17"/>
      <c r="JC17"/>
      <c r="JD17"/>
      <c r="JE17"/>
      <c r="JF17"/>
      <c r="JG17"/>
      <c r="JH17"/>
      <c r="JI17"/>
      <c r="JJ17"/>
      <c r="JK17"/>
      <c r="JL17"/>
      <c r="JM17"/>
      <c r="JN17"/>
      <c r="JO17"/>
      <c r="JP17"/>
      <c r="JQ17"/>
      <c r="JR17"/>
      <c r="JS17"/>
      <c r="JT17"/>
      <c r="JU17"/>
      <c r="JV17"/>
      <c r="JW17"/>
      <c r="JX17"/>
      <c r="JY17"/>
      <c r="JZ17"/>
      <c r="KA17"/>
      <c r="KB17"/>
      <c r="KC17"/>
      <c r="KD17"/>
      <c r="KE17"/>
      <c r="KF17"/>
      <c r="KG17"/>
      <c r="KH17"/>
      <c r="KI17"/>
      <c r="KJ17"/>
      <c r="KK17"/>
      <c r="KL17"/>
      <c r="KM17"/>
      <c r="KN17"/>
      <c r="KO17"/>
      <c r="KP17"/>
      <c r="KQ17"/>
      <c r="KR17"/>
      <c r="KS17"/>
      <c r="KT17"/>
      <c r="KU17"/>
      <c r="KV17"/>
      <c r="KW17"/>
      <c r="KX17"/>
      <c r="KY17"/>
      <c r="KZ17"/>
      <c r="LA17"/>
      <c r="LB17"/>
      <c r="LC17"/>
      <c r="LD17"/>
      <c r="LE17"/>
      <c r="LF17"/>
      <c r="LG17"/>
      <c r="LH17"/>
      <c r="LI17"/>
      <c r="LJ17"/>
      <c r="LK17"/>
      <c r="LL17"/>
      <c r="LM17"/>
      <c r="LN17"/>
      <c r="LO17"/>
      <c r="LP17"/>
      <c r="LQ17"/>
      <c r="LR17"/>
      <c r="LS17"/>
      <c r="LT17"/>
      <c r="LU17"/>
      <c r="LV17"/>
      <c r="LW17"/>
      <c r="LX17"/>
      <c r="LY17"/>
      <c r="LZ17"/>
      <c r="MA17"/>
      <c r="MB17"/>
      <c r="MC17"/>
      <c r="MD17"/>
      <c r="ME17"/>
      <c r="MF17"/>
      <c r="MG17"/>
      <c r="MH17"/>
      <c r="MI17"/>
      <c r="MJ17"/>
      <c r="MK17"/>
      <c r="ML17"/>
      <c r="MM17"/>
      <c r="MN17"/>
      <c r="MO17"/>
      <c r="MP17"/>
      <c r="MQ17"/>
      <c r="MR17"/>
      <c r="MS17"/>
      <c r="MT17"/>
      <c r="MU17"/>
      <c r="MV17"/>
      <c r="MW17"/>
      <c r="MX17"/>
      <c r="MY17"/>
      <c r="MZ17"/>
      <c r="NA17"/>
      <c r="NB17"/>
      <c r="NC17"/>
      <c r="ND17"/>
      <c r="NE17"/>
      <c r="NF17"/>
      <c r="NG17"/>
      <c r="NH17"/>
      <c r="NI17"/>
      <c r="NJ17"/>
      <c r="NK17"/>
      <c r="NL17"/>
      <c r="NM17"/>
      <c r="NN17"/>
      <c r="NO17"/>
      <c r="NP17"/>
      <c r="NQ17"/>
      <c r="NR17"/>
      <c r="NS17"/>
      <c r="NT17"/>
      <c r="NU17"/>
      <c r="NV17"/>
      <c r="NW17"/>
      <c r="NX17"/>
      <c r="NY17"/>
      <c r="NZ17"/>
      <c r="OA17"/>
      <c r="OB17"/>
      <c r="OC17"/>
      <c r="OD17"/>
      <c r="OE17"/>
      <c r="OF17"/>
      <c r="OG17"/>
      <c r="OH17"/>
      <c r="OI17"/>
      <c r="OJ17"/>
      <c r="OK17"/>
      <c r="OL17"/>
      <c r="OM17"/>
      <c r="ON17"/>
      <c r="OO17"/>
      <c r="OP17"/>
      <c r="OQ17"/>
      <c r="OR17"/>
      <c r="OS17"/>
      <c r="OT17"/>
      <c r="OU17"/>
      <c r="OV17"/>
      <c r="OW17"/>
      <c r="OX17"/>
      <c r="OY17"/>
      <c r="OZ17"/>
      <c r="PA17"/>
      <c r="PB17"/>
      <c r="PC17"/>
      <c r="PD17"/>
      <c r="PE17"/>
      <c r="PF17"/>
      <c r="PG17"/>
      <c r="PH17"/>
      <c r="PI17"/>
      <c r="PJ17"/>
      <c r="PK17"/>
      <c r="PL17"/>
      <c r="PM17"/>
      <c r="PN17"/>
      <c r="PO17"/>
      <c r="PP17"/>
      <c r="PQ17"/>
      <c r="PR17"/>
      <c r="PS17"/>
      <c r="PT17"/>
      <c r="PU17"/>
      <c r="PV17"/>
      <c r="PW17"/>
      <c r="PX17"/>
      <c r="PY17"/>
      <c r="PZ17"/>
      <c r="QA17"/>
      <c r="QB17"/>
      <c r="QC17"/>
      <c r="QD17"/>
      <c r="QE17"/>
      <c r="QF17"/>
      <c r="QG17"/>
      <c r="QH17"/>
      <c r="QI17"/>
      <c r="QJ17"/>
      <c r="QK17"/>
      <c r="QL17"/>
      <c r="QM17"/>
      <c r="QN17"/>
      <c r="QO17"/>
      <c r="QP17"/>
      <c r="QQ17"/>
      <c r="QR17"/>
      <c r="QS17"/>
      <c r="QT17"/>
      <c r="QU17"/>
      <c r="QV17"/>
      <c r="QW17"/>
      <c r="QX17"/>
      <c r="QY17"/>
      <c r="QZ17"/>
      <c r="RA17"/>
      <c r="RB17"/>
      <c r="RC17"/>
      <c r="RD17"/>
      <c r="RE17"/>
      <c r="RF17"/>
      <c r="RG17"/>
      <c r="RH17"/>
      <c r="RI17"/>
      <c r="RJ17"/>
      <c r="RK17"/>
      <c r="RL17"/>
      <c r="RM17"/>
      <c r="RN17"/>
      <c r="RO17"/>
      <c r="RP17"/>
      <c r="RQ17"/>
      <c r="RR17"/>
      <c r="RS17"/>
      <c r="RT17"/>
      <c r="RU17"/>
      <c r="RV17"/>
      <c r="RW17"/>
      <c r="RX17"/>
      <c r="RY17"/>
      <c r="RZ17"/>
      <c r="SA17"/>
      <c r="SB17"/>
      <c r="SC17"/>
      <c r="SD17"/>
      <c r="SE17"/>
      <c r="SF17"/>
      <c r="SG17"/>
      <c r="SH17"/>
      <c r="SI17"/>
      <c r="SJ17"/>
      <c r="SK17"/>
      <c r="SL17"/>
      <c r="SM17"/>
      <c r="SN17"/>
      <c r="SO17"/>
      <c r="SP17"/>
      <c r="SQ17"/>
      <c r="SR17"/>
      <c r="SS17"/>
      <c r="ST17"/>
      <c r="SU17"/>
      <c r="SV17"/>
      <c r="SW17"/>
      <c r="SX17"/>
      <c r="SY17"/>
      <c r="SZ17"/>
      <c r="TA17"/>
      <c r="TB17"/>
      <c r="TC17"/>
      <c r="TD17"/>
      <c r="TE17"/>
      <c r="TF17"/>
      <c r="TG17"/>
      <c r="TH17"/>
      <c r="TI17"/>
      <c r="TJ17"/>
      <c r="TK17"/>
      <c r="TL17"/>
      <c r="TM17"/>
      <c r="TN17"/>
      <c r="TO17"/>
      <c r="TP17"/>
      <c r="TQ17"/>
      <c r="TR17"/>
      <c r="TS17"/>
      <c r="TT17"/>
      <c r="TU17"/>
      <c r="TV17"/>
      <c r="TW17"/>
      <c r="TX17"/>
      <c r="TY17"/>
      <c r="TZ17"/>
      <c r="UA17"/>
      <c r="UB17"/>
      <c r="UC17"/>
      <c r="UD17"/>
      <c r="UE17"/>
      <c r="UF17"/>
      <c r="UG17"/>
      <c r="UH17"/>
      <c r="UI17"/>
      <c r="UJ17"/>
      <c r="UK17"/>
      <c r="UL17"/>
      <c r="UM17"/>
      <c r="UN17"/>
      <c r="UO17"/>
      <c r="UP17"/>
      <c r="UQ17"/>
      <c r="UR17"/>
      <c r="US17"/>
      <c r="UT17"/>
      <c r="UU17"/>
      <c r="UV17"/>
      <c r="UW17"/>
      <c r="UX17"/>
      <c r="UY17"/>
      <c r="UZ17"/>
      <c r="VA17"/>
      <c r="VB17"/>
      <c r="VC17"/>
      <c r="VD17"/>
      <c r="VE17"/>
      <c r="VF17"/>
      <c r="VG17"/>
      <c r="VH17"/>
      <c r="VI17"/>
      <c r="VJ17"/>
      <c r="VK17"/>
      <c r="VL17"/>
      <c r="VM17"/>
      <c r="VN17"/>
      <c r="VO17"/>
      <c r="VP17"/>
      <c r="VQ17"/>
      <c r="VR17"/>
      <c r="VS17"/>
      <c r="VT17"/>
      <c r="VU17"/>
      <c r="VV17"/>
      <c r="VW17"/>
      <c r="VX17"/>
      <c r="VY17"/>
      <c r="VZ17"/>
      <c r="WA17"/>
      <c r="WB17"/>
      <c r="WC17"/>
      <c r="WD17"/>
      <c r="WE17"/>
      <c r="WF17"/>
      <c r="WG17"/>
      <c r="WH17"/>
      <c r="WI17"/>
      <c r="WJ17"/>
      <c r="WK17"/>
      <c r="WL17"/>
      <c r="WM17"/>
      <c r="WN17"/>
      <c r="WO17"/>
      <c r="WP17"/>
      <c r="WQ17"/>
      <c r="WR17"/>
      <c r="WS17"/>
      <c r="WT17"/>
      <c r="WU17"/>
      <c r="WV17"/>
      <c r="WW17"/>
      <c r="WX17"/>
      <c r="WY17"/>
      <c r="WZ17"/>
      <c r="XA17"/>
      <c r="XB17"/>
      <c r="XC17"/>
      <c r="XD17"/>
      <c r="XE17"/>
      <c r="XF17"/>
      <c r="XG17"/>
      <c r="XH17"/>
      <c r="XI17"/>
      <c r="XJ17"/>
      <c r="XK17"/>
      <c r="XL17"/>
      <c r="XM17"/>
      <c r="XN17"/>
      <c r="XO17"/>
      <c r="XP17"/>
      <c r="XQ17"/>
      <c r="XR17"/>
      <c r="XS17"/>
      <c r="XT17"/>
      <c r="XU17"/>
      <c r="XV17"/>
      <c r="XW17"/>
      <c r="XX17"/>
      <c r="XY17"/>
      <c r="XZ17"/>
      <c r="YA17"/>
      <c r="YB17"/>
      <c r="YC17"/>
      <c r="YD17"/>
      <c r="YE17"/>
      <c r="YF17"/>
      <c r="YG17"/>
      <c r="YH17"/>
      <c r="YI17"/>
      <c r="YJ17"/>
      <c r="YK17"/>
      <c r="YL17"/>
      <c r="YM17"/>
      <c r="YN17"/>
      <c r="YO17"/>
      <c r="YP17"/>
      <c r="YQ17"/>
      <c r="YR17"/>
      <c r="YS17"/>
      <c r="YT17"/>
      <c r="YU17"/>
      <c r="YV17"/>
      <c r="YW17"/>
      <c r="YX17"/>
      <c r="YY17"/>
      <c r="YZ17"/>
      <c r="ZA17"/>
      <c r="ZB17"/>
      <c r="ZC17"/>
      <c r="ZD17"/>
      <c r="ZE17"/>
      <c r="ZF17"/>
      <c r="ZG17"/>
      <c r="ZH17"/>
      <c r="ZI17"/>
      <c r="ZJ17"/>
      <c r="ZK17"/>
      <c r="ZL17"/>
      <c r="ZM17"/>
      <c r="ZN17"/>
      <c r="ZO17"/>
      <c r="ZP17"/>
      <c r="ZQ17"/>
      <c r="ZR17"/>
      <c r="ZS17"/>
      <c r="ZT17"/>
      <c r="ZU17"/>
      <c r="ZV17"/>
      <c r="ZW17"/>
      <c r="ZX17"/>
      <c r="ZY17"/>
      <c r="ZZ17"/>
      <c r="AAA17"/>
      <c r="AAB17"/>
      <c r="AAC17"/>
      <c r="AAD17"/>
      <c r="AAE17"/>
      <c r="AAF17"/>
      <c r="AAG17"/>
      <c r="AAH17"/>
      <c r="AAI17"/>
      <c r="AAJ17"/>
      <c r="AAK17"/>
      <c r="AAL17"/>
      <c r="AAM17"/>
      <c r="AAN17"/>
      <c r="AAO17"/>
      <c r="AAP17"/>
      <c r="AAQ17"/>
      <c r="AAR17"/>
      <c r="AAS17"/>
      <c r="AAT17"/>
      <c r="AAU17"/>
      <c r="AAV17"/>
      <c r="AAW17"/>
      <c r="AAX17"/>
      <c r="AAY17"/>
      <c r="AAZ17"/>
      <c r="ABA17"/>
      <c r="ABB17"/>
      <c r="ABC17"/>
      <c r="ABD17"/>
      <c r="ABE17"/>
      <c r="ABF17"/>
      <c r="ABG17"/>
      <c r="ABH17"/>
      <c r="ABI17"/>
      <c r="ABJ17"/>
      <c r="ABK17"/>
      <c r="ABL17"/>
      <c r="ABM17"/>
      <c r="ABN17"/>
      <c r="ABO17"/>
      <c r="ABP17"/>
      <c r="ABQ17"/>
      <c r="ABR17"/>
      <c r="ABS17"/>
      <c r="ABT17"/>
      <c r="ABU17"/>
      <c r="ABV17"/>
      <c r="ABW17"/>
      <c r="ABX17"/>
      <c r="ABY17"/>
      <c r="ABZ17"/>
      <c r="ACA17"/>
      <c r="ACB17"/>
      <c r="ACC17"/>
      <c r="ACD17"/>
      <c r="ACE17"/>
      <c r="ACF17"/>
      <c r="ACG17"/>
      <c r="ACH17"/>
      <c r="ACI17"/>
      <c r="ACJ17"/>
      <c r="ACK17"/>
      <c r="ACL17"/>
      <c r="ACM17"/>
      <c r="ACN17"/>
      <c r="ACO17"/>
      <c r="ACP17"/>
      <c r="ACQ17"/>
      <c r="ACR17"/>
      <c r="ACS17"/>
      <c r="ACT17"/>
      <c r="ACU17"/>
      <c r="ACV17"/>
      <c r="ACW17"/>
      <c r="ACX17"/>
      <c r="ACY17"/>
      <c r="ACZ17"/>
      <c r="ADA17"/>
      <c r="ADB17"/>
      <c r="ADC17"/>
      <c r="ADD17"/>
      <c r="ADE17"/>
      <c r="ADF17"/>
      <c r="ADG17"/>
      <c r="ADH17"/>
      <c r="ADI17"/>
      <c r="ADJ17"/>
      <c r="ADK17"/>
      <c r="ADL17"/>
      <c r="ADM17"/>
      <c r="ADN17"/>
      <c r="ADO17"/>
      <c r="ADP17"/>
      <c r="ADQ17"/>
      <c r="ADR17"/>
      <c r="ADS17"/>
      <c r="ADT17"/>
      <c r="ADU17"/>
      <c r="ADV17"/>
      <c r="ADW17"/>
      <c r="ADX17"/>
      <c r="ADY17"/>
      <c r="ADZ17"/>
      <c r="AEA17"/>
      <c r="AEB17"/>
      <c r="AEC17"/>
      <c r="AED17"/>
      <c r="AEE17"/>
      <c r="AEF17"/>
      <c r="AEG17"/>
      <c r="AEH17"/>
      <c r="AEI17"/>
      <c r="AEJ17"/>
      <c r="AEK17"/>
      <c r="AEL17"/>
      <c r="AEM17"/>
      <c r="AEN17"/>
      <c r="AEO17"/>
      <c r="AEP17"/>
      <c r="AEQ17"/>
      <c r="AER17"/>
      <c r="AES17"/>
      <c r="AET17"/>
      <c r="AEU17"/>
      <c r="AEV17"/>
      <c r="AEW17"/>
      <c r="AEX17"/>
      <c r="AEY17"/>
      <c r="AEZ17"/>
      <c r="AFA17"/>
      <c r="AFB17"/>
      <c r="AFC17"/>
      <c r="AFD17"/>
      <c r="AFE17"/>
      <c r="AFF17"/>
      <c r="AFG17"/>
      <c r="AFH17"/>
      <c r="AFI17"/>
      <c r="AFJ17"/>
      <c r="AFK17"/>
      <c r="AFL17"/>
      <c r="AFM17"/>
      <c r="AFN17"/>
      <c r="AFO17"/>
      <c r="AFP17"/>
      <c r="AFQ17"/>
      <c r="AFR17"/>
      <c r="AFS17"/>
      <c r="AFT17"/>
      <c r="AFU17"/>
      <c r="AFV17"/>
      <c r="AFW17"/>
      <c r="AFX17"/>
      <c r="AFY17"/>
      <c r="AFZ17"/>
      <c r="AGA17"/>
      <c r="AGB17"/>
      <c r="AGC17"/>
      <c r="AGD17"/>
      <c r="AGE17"/>
      <c r="AGF17"/>
      <c r="AGG17"/>
      <c r="AGH17"/>
      <c r="AGI17"/>
      <c r="AGJ17"/>
      <c r="AGK17"/>
      <c r="AGL17"/>
      <c r="AGM17"/>
      <c r="AGN17"/>
      <c r="AGO17"/>
      <c r="AGP17"/>
      <c r="AGQ17"/>
      <c r="AGR17"/>
      <c r="AGS17"/>
      <c r="AGT17"/>
      <c r="AGU17"/>
      <c r="AGV17"/>
      <c r="AGW17"/>
      <c r="AGX17"/>
      <c r="AGY17"/>
      <c r="AGZ17"/>
      <c r="AHA17"/>
      <c r="AHB17"/>
      <c r="AHC17"/>
      <c r="AHD17"/>
      <c r="AHE17"/>
      <c r="AHF17"/>
      <c r="AHG17"/>
      <c r="AHH17"/>
      <c r="AHI17"/>
      <c r="AHJ17"/>
      <c r="AHK17"/>
      <c r="AHL17"/>
      <c r="AHM17"/>
      <c r="AHN17"/>
      <c r="AHO17"/>
      <c r="AHP17"/>
      <c r="AHQ17"/>
      <c r="AHR17"/>
      <c r="AHS17"/>
      <c r="AHT17"/>
      <c r="AHU17"/>
      <c r="AHV17"/>
      <c r="AHW17"/>
      <c r="AHX17"/>
      <c r="AHY17"/>
      <c r="AHZ17"/>
      <c r="AIA17"/>
      <c r="AIB17"/>
      <c r="AIC17"/>
      <c r="AID17"/>
      <c r="AIE17"/>
      <c r="AIF17"/>
      <c r="AIG17"/>
      <c r="AIH17"/>
      <c r="AII17"/>
      <c r="AIJ17"/>
      <c r="AIK17"/>
      <c r="AIL17"/>
      <c r="AIM17"/>
      <c r="AIN17"/>
      <c r="AIO17"/>
      <c r="AIP17"/>
      <c r="AIQ17"/>
      <c r="AIR17"/>
      <c r="AIS17"/>
      <c r="AIT17"/>
      <c r="AIU17"/>
      <c r="AIV17"/>
      <c r="AIW17"/>
      <c r="AIX17"/>
      <c r="AIY17"/>
      <c r="AIZ17"/>
      <c r="AJA17"/>
      <c r="AJB17"/>
      <c r="AJC17"/>
      <c r="AJD17"/>
      <c r="AJE17"/>
      <c r="AJF17"/>
      <c r="AJG17"/>
      <c r="AJH17"/>
      <c r="AJI17"/>
      <c r="AJJ17"/>
      <c r="AJK17"/>
      <c r="AJL17"/>
      <c r="AJM17"/>
      <c r="AJN17"/>
      <c r="AJO17"/>
    </row>
    <row r="18" spans="1:951" s="7" customFormat="1" x14ac:dyDescent="0.25">
      <c r="A18" s="9" t="s">
        <v>57</v>
      </c>
      <c r="B18" s="10">
        <v>2630.3073639999993</v>
      </c>
      <c r="C18"/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  <c r="CL18"/>
      <c r="CM18"/>
      <c r="CN18"/>
      <c r="CO18"/>
      <c r="CP18"/>
      <c r="CQ18"/>
      <c r="CR18"/>
      <c r="CS18"/>
      <c r="CT18"/>
      <c r="CU18"/>
      <c r="CV18"/>
      <c r="CW18"/>
      <c r="CX18"/>
      <c r="CY18"/>
      <c r="CZ18"/>
      <c r="DA18"/>
      <c r="DB18"/>
      <c r="DC18"/>
      <c r="DD18"/>
      <c r="DE18"/>
      <c r="DF18"/>
      <c r="DG18"/>
      <c r="DH18"/>
      <c r="DI18"/>
      <c r="DJ18"/>
      <c r="DK18"/>
      <c r="DL18"/>
      <c r="DM18"/>
      <c r="DN18"/>
      <c r="DO18"/>
      <c r="DP18"/>
      <c r="DQ18"/>
      <c r="DR18"/>
      <c r="DS18"/>
      <c r="DT18"/>
      <c r="DU18"/>
      <c r="DV18"/>
      <c r="DW18"/>
      <c r="DX18"/>
      <c r="DY18"/>
      <c r="DZ18"/>
      <c r="EA18"/>
      <c r="EB18"/>
      <c r="EC18"/>
      <c r="ED18"/>
      <c r="EE18"/>
      <c r="EF18"/>
      <c r="EG18"/>
      <c r="EH18"/>
      <c r="EI18"/>
      <c r="EJ18"/>
      <c r="EK18"/>
      <c r="EL18"/>
      <c r="EM18"/>
      <c r="EN18"/>
      <c r="EO18"/>
      <c r="EP18"/>
      <c r="EQ18"/>
      <c r="ER18"/>
      <c r="ES18"/>
      <c r="ET18"/>
      <c r="EU18"/>
      <c r="EV18"/>
      <c r="EW18"/>
      <c r="EX18"/>
      <c r="EY18"/>
      <c r="EZ18"/>
      <c r="FA18"/>
      <c r="FB18"/>
      <c r="FC18"/>
      <c r="FD18"/>
      <c r="FE18"/>
      <c r="FF18"/>
      <c r="FG18"/>
      <c r="FH18"/>
      <c r="FI18"/>
      <c r="FJ18"/>
      <c r="FK18"/>
      <c r="FL18"/>
      <c r="FM18"/>
      <c r="FN18"/>
      <c r="FO18"/>
      <c r="FP18"/>
      <c r="FQ18"/>
      <c r="FR18"/>
      <c r="FS18"/>
      <c r="FT18"/>
      <c r="FU18"/>
      <c r="FV18"/>
      <c r="FW18"/>
      <c r="FX18"/>
      <c r="FY18"/>
      <c r="FZ18"/>
      <c r="GA18"/>
      <c r="GB18"/>
      <c r="GC18"/>
      <c r="GD18"/>
      <c r="GE18"/>
      <c r="GF18"/>
      <c r="GG18"/>
      <c r="GH18"/>
      <c r="GI18"/>
      <c r="GJ18"/>
      <c r="GK18"/>
      <c r="GL18"/>
      <c r="GM18"/>
      <c r="GN18"/>
      <c r="GO18"/>
      <c r="GP18"/>
      <c r="GQ18"/>
      <c r="GR18"/>
      <c r="GS18"/>
      <c r="GT18"/>
      <c r="GU18"/>
      <c r="GV18"/>
      <c r="GW18"/>
      <c r="GX18"/>
      <c r="GY18"/>
      <c r="GZ18"/>
      <c r="HA18"/>
      <c r="HB18"/>
      <c r="HC18"/>
      <c r="HD18"/>
      <c r="HE18"/>
      <c r="HF18"/>
      <c r="HG18"/>
      <c r="HH18"/>
      <c r="HI18"/>
      <c r="HJ18"/>
      <c r="HK18"/>
      <c r="HL18"/>
      <c r="HM18"/>
      <c r="HN18"/>
      <c r="HO18"/>
      <c r="HP18"/>
      <c r="HQ18"/>
      <c r="HR18"/>
      <c r="HS18"/>
      <c r="HT18"/>
      <c r="HU18"/>
      <c r="HV18"/>
      <c r="HW18"/>
      <c r="HX18"/>
      <c r="HY18"/>
      <c r="HZ18"/>
      <c r="IA18"/>
      <c r="IB18"/>
      <c r="IC18"/>
      <c r="ID18"/>
      <c r="IE18"/>
      <c r="IF18"/>
      <c r="IG18"/>
      <c r="IH18"/>
      <c r="II18"/>
      <c r="IJ18"/>
      <c r="IK18"/>
      <c r="IL18"/>
      <c r="IM18"/>
      <c r="IN18"/>
      <c r="IO18"/>
      <c r="IP18"/>
      <c r="IQ18"/>
      <c r="IR18"/>
      <c r="IS18"/>
      <c r="IT18"/>
      <c r="IU18"/>
      <c r="IV18"/>
      <c r="IW18"/>
      <c r="IX18"/>
      <c r="IY18"/>
      <c r="IZ18"/>
      <c r="JA18"/>
      <c r="JB18"/>
      <c r="JC18"/>
      <c r="JD18"/>
      <c r="JE18"/>
      <c r="JF18"/>
      <c r="JG18"/>
      <c r="JH18"/>
      <c r="JI18"/>
      <c r="JJ18"/>
      <c r="JK18"/>
      <c r="JL18"/>
      <c r="JM18"/>
      <c r="JN18"/>
      <c r="JO18"/>
      <c r="JP18"/>
      <c r="JQ18"/>
      <c r="JR18"/>
      <c r="JS18"/>
      <c r="JT18"/>
      <c r="JU18"/>
      <c r="JV18"/>
      <c r="JW18"/>
      <c r="JX18"/>
      <c r="JY18"/>
      <c r="JZ18"/>
      <c r="KA18"/>
      <c r="KB18"/>
      <c r="KC18"/>
      <c r="KD18"/>
      <c r="KE18"/>
      <c r="KF18"/>
      <c r="KG18"/>
      <c r="KH18"/>
      <c r="KI18"/>
      <c r="KJ18"/>
      <c r="KK18"/>
      <c r="KL18"/>
      <c r="KM18"/>
      <c r="KN18"/>
      <c r="KO18"/>
      <c r="KP18"/>
      <c r="KQ18"/>
      <c r="KR18"/>
      <c r="KS18"/>
      <c r="KT18"/>
      <c r="KU18"/>
      <c r="KV18"/>
      <c r="KW18"/>
      <c r="KX18"/>
      <c r="KY18"/>
      <c r="KZ18"/>
      <c r="LA18"/>
      <c r="LB18"/>
      <c r="LC18"/>
      <c r="LD18"/>
      <c r="LE18"/>
      <c r="LF18"/>
      <c r="LG18"/>
      <c r="LH18"/>
      <c r="LI18"/>
      <c r="LJ18"/>
      <c r="LK18"/>
      <c r="LL18"/>
      <c r="LM18"/>
      <c r="LN18"/>
      <c r="LO18"/>
      <c r="LP18"/>
      <c r="LQ18"/>
      <c r="LR18"/>
      <c r="LS18"/>
      <c r="LT18"/>
      <c r="LU18"/>
      <c r="LV18"/>
      <c r="LW18"/>
      <c r="LX18"/>
      <c r="LY18"/>
      <c r="LZ18"/>
      <c r="MA18"/>
      <c r="MB18"/>
      <c r="MC18"/>
      <c r="MD18"/>
      <c r="ME18"/>
      <c r="MF18"/>
      <c r="MG18"/>
      <c r="MH18"/>
      <c r="MI18"/>
      <c r="MJ18"/>
      <c r="MK18"/>
      <c r="ML18"/>
      <c r="MM18"/>
      <c r="MN18"/>
      <c r="MO18"/>
      <c r="MP18"/>
      <c r="MQ18"/>
      <c r="MR18"/>
      <c r="MS18"/>
      <c r="MT18"/>
      <c r="MU18"/>
      <c r="MV18"/>
      <c r="MW18"/>
      <c r="MX18"/>
      <c r="MY18"/>
      <c r="MZ18"/>
      <c r="NA18"/>
      <c r="NB18"/>
      <c r="NC18"/>
      <c r="ND18"/>
      <c r="NE18"/>
      <c r="NF18"/>
      <c r="NG18"/>
      <c r="NH18"/>
      <c r="NI18"/>
      <c r="NJ18"/>
      <c r="NK18"/>
      <c r="NL18"/>
      <c r="NM18"/>
      <c r="NN18"/>
      <c r="NO18"/>
      <c r="NP18"/>
      <c r="NQ18"/>
      <c r="NR18"/>
      <c r="NS18"/>
      <c r="NT18"/>
      <c r="NU18"/>
      <c r="NV18"/>
      <c r="NW18"/>
      <c r="NX18"/>
      <c r="NY18"/>
      <c r="NZ18"/>
      <c r="OA18"/>
      <c r="OB18"/>
      <c r="OC18"/>
      <c r="OD18"/>
      <c r="OE18"/>
      <c r="OF18"/>
      <c r="OG18"/>
      <c r="OH18"/>
      <c r="OI18"/>
      <c r="OJ18"/>
      <c r="OK18"/>
      <c r="OL18"/>
      <c r="OM18"/>
      <c r="ON18"/>
      <c r="OO18"/>
      <c r="OP18"/>
      <c r="OQ18"/>
      <c r="OR18"/>
      <c r="OS18"/>
      <c r="OT18"/>
      <c r="OU18"/>
      <c r="OV18"/>
      <c r="OW18"/>
      <c r="OX18"/>
      <c r="OY18"/>
      <c r="OZ18"/>
      <c r="PA18"/>
      <c r="PB18"/>
      <c r="PC18"/>
      <c r="PD18"/>
      <c r="PE18"/>
      <c r="PF18"/>
      <c r="PG18"/>
      <c r="PH18"/>
      <c r="PI18"/>
      <c r="PJ18"/>
      <c r="PK18"/>
      <c r="PL18"/>
      <c r="PM18"/>
      <c r="PN18"/>
      <c r="PO18"/>
      <c r="PP18"/>
      <c r="PQ18"/>
      <c r="PR18"/>
      <c r="PS18"/>
      <c r="PT18"/>
      <c r="PU18"/>
      <c r="PV18"/>
      <c r="PW18"/>
      <c r="PX18"/>
      <c r="PY18"/>
      <c r="PZ18"/>
      <c r="QA18"/>
      <c r="QB18"/>
      <c r="QC18"/>
      <c r="QD18"/>
      <c r="QE18"/>
      <c r="QF18"/>
      <c r="QG18"/>
      <c r="QH18"/>
      <c r="QI18"/>
      <c r="QJ18"/>
      <c r="QK18"/>
      <c r="QL18"/>
      <c r="QM18"/>
      <c r="QN18"/>
      <c r="QO18"/>
      <c r="QP18"/>
      <c r="QQ18"/>
      <c r="QR18"/>
      <c r="QS18"/>
      <c r="QT18"/>
      <c r="QU18"/>
      <c r="QV18"/>
      <c r="QW18"/>
      <c r="QX18"/>
      <c r="QY18"/>
      <c r="QZ18"/>
      <c r="RA18"/>
      <c r="RB18"/>
      <c r="RC18"/>
      <c r="RD18"/>
      <c r="RE18"/>
      <c r="RF18"/>
      <c r="RG18"/>
      <c r="RH18"/>
      <c r="RI18"/>
      <c r="RJ18"/>
      <c r="RK18"/>
      <c r="RL18"/>
      <c r="RM18"/>
      <c r="RN18"/>
      <c r="RO18"/>
      <c r="RP18"/>
      <c r="RQ18"/>
      <c r="RR18"/>
      <c r="RS18"/>
      <c r="RT18"/>
      <c r="RU18"/>
      <c r="RV18"/>
      <c r="RW18"/>
      <c r="RX18"/>
      <c r="RY18"/>
      <c r="RZ18"/>
      <c r="SA18"/>
      <c r="SB18"/>
      <c r="SC18"/>
      <c r="SD18"/>
      <c r="SE18"/>
      <c r="SF18"/>
      <c r="SG18"/>
      <c r="SH18"/>
      <c r="SI18"/>
      <c r="SJ18"/>
      <c r="SK18"/>
      <c r="SL18"/>
      <c r="SM18"/>
      <c r="SN18"/>
      <c r="SO18"/>
      <c r="SP18"/>
      <c r="SQ18"/>
      <c r="SR18"/>
      <c r="SS18"/>
      <c r="ST18"/>
      <c r="SU18"/>
      <c r="SV18"/>
      <c r="SW18"/>
      <c r="SX18"/>
      <c r="SY18"/>
      <c r="SZ18"/>
      <c r="TA18"/>
      <c r="TB18"/>
      <c r="TC18"/>
      <c r="TD18"/>
      <c r="TE18"/>
      <c r="TF18"/>
      <c r="TG18"/>
      <c r="TH18"/>
      <c r="TI18"/>
      <c r="TJ18"/>
      <c r="TK18"/>
      <c r="TL18"/>
      <c r="TM18"/>
      <c r="TN18"/>
      <c r="TO18"/>
      <c r="TP18"/>
      <c r="TQ18"/>
      <c r="TR18"/>
      <c r="TS18"/>
      <c r="TT18"/>
      <c r="TU18"/>
      <c r="TV18"/>
      <c r="TW18"/>
      <c r="TX18"/>
      <c r="TY18"/>
      <c r="TZ18"/>
      <c r="UA18"/>
      <c r="UB18"/>
      <c r="UC18"/>
      <c r="UD18"/>
      <c r="UE18"/>
      <c r="UF18"/>
      <c r="UG18"/>
      <c r="UH18"/>
      <c r="UI18"/>
      <c r="UJ18"/>
      <c r="UK18"/>
      <c r="UL18"/>
      <c r="UM18"/>
      <c r="UN18"/>
      <c r="UO18"/>
      <c r="UP18"/>
      <c r="UQ18"/>
      <c r="UR18"/>
      <c r="US18"/>
      <c r="UT18"/>
      <c r="UU18"/>
      <c r="UV18"/>
      <c r="UW18"/>
      <c r="UX18"/>
      <c r="UY18"/>
      <c r="UZ18"/>
      <c r="VA18"/>
      <c r="VB18"/>
      <c r="VC18"/>
      <c r="VD18"/>
      <c r="VE18"/>
      <c r="VF18"/>
      <c r="VG18"/>
      <c r="VH18"/>
      <c r="VI18"/>
      <c r="VJ18"/>
      <c r="VK18"/>
      <c r="VL18"/>
      <c r="VM18"/>
      <c r="VN18"/>
      <c r="VO18"/>
      <c r="VP18"/>
      <c r="VQ18"/>
      <c r="VR18"/>
      <c r="VS18"/>
      <c r="VT18"/>
      <c r="VU18"/>
      <c r="VV18"/>
      <c r="VW18"/>
      <c r="VX18"/>
      <c r="VY18"/>
      <c r="VZ18"/>
      <c r="WA18"/>
      <c r="WB18"/>
      <c r="WC18"/>
      <c r="WD18"/>
      <c r="WE18"/>
      <c r="WF18"/>
      <c r="WG18"/>
      <c r="WH18"/>
      <c r="WI18"/>
      <c r="WJ18"/>
      <c r="WK18"/>
      <c r="WL18"/>
      <c r="WM18"/>
      <c r="WN18"/>
      <c r="WO18"/>
      <c r="WP18"/>
      <c r="WQ18"/>
      <c r="WR18"/>
      <c r="WS18"/>
      <c r="WT18"/>
      <c r="WU18"/>
      <c r="WV18"/>
      <c r="WW18"/>
      <c r="WX18"/>
      <c r="WY18"/>
      <c r="WZ18"/>
      <c r="XA18"/>
      <c r="XB18"/>
      <c r="XC18"/>
      <c r="XD18"/>
      <c r="XE18"/>
      <c r="XF18"/>
      <c r="XG18"/>
      <c r="XH18"/>
      <c r="XI18"/>
      <c r="XJ18"/>
      <c r="XK18"/>
      <c r="XL18"/>
      <c r="XM18"/>
      <c r="XN18"/>
      <c r="XO18"/>
      <c r="XP18"/>
      <c r="XQ18"/>
      <c r="XR18"/>
      <c r="XS18"/>
      <c r="XT18"/>
      <c r="XU18"/>
      <c r="XV18"/>
      <c r="XW18"/>
      <c r="XX18"/>
      <c r="XY18"/>
      <c r="XZ18"/>
      <c r="YA18"/>
      <c r="YB18"/>
      <c r="YC18"/>
      <c r="YD18"/>
      <c r="YE18"/>
      <c r="YF18"/>
      <c r="YG18"/>
      <c r="YH18"/>
      <c r="YI18"/>
      <c r="YJ18"/>
      <c r="YK18"/>
      <c r="YL18"/>
      <c r="YM18"/>
      <c r="YN18"/>
      <c r="YO18"/>
      <c r="YP18"/>
      <c r="YQ18"/>
      <c r="YR18"/>
      <c r="YS18"/>
      <c r="YT18"/>
      <c r="YU18"/>
      <c r="YV18"/>
      <c r="YW18"/>
      <c r="YX18"/>
      <c r="YY18"/>
      <c r="YZ18"/>
      <c r="ZA18"/>
      <c r="ZB18"/>
      <c r="ZC18"/>
      <c r="ZD18"/>
      <c r="ZE18"/>
      <c r="ZF18"/>
      <c r="ZG18"/>
      <c r="ZH18"/>
      <c r="ZI18"/>
      <c r="ZJ18"/>
      <c r="ZK18"/>
      <c r="ZL18"/>
      <c r="ZM18"/>
      <c r="ZN18"/>
      <c r="ZO18"/>
      <c r="ZP18"/>
      <c r="ZQ18"/>
      <c r="ZR18"/>
      <c r="ZS18"/>
      <c r="ZT18"/>
      <c r="ZU18"/>
      <c r="ZV18"/>
      <c r="ZW18"/>
      <c r="ZX18"/>
      <c r="ZY18"/>
      <c r="ZZ18"/>
      <c r="AAA18"/>
      <c r="AAB18"/>
      <c r="AAC18"/>
      <c r="AAD18"/>
      <c r="AAE18"/>
      <c r="AAF18"/>
      <c r="AAG18"/>
      <c r="AAH18"/>
      <c r="AAI18"/>
      <c r="AAJ18"/>
      <c r="AAK18"/>
      <c r="AAL18"/>
      <c r="AAM18"/>
      <c r="AAN18"/>
      <c r="AAO18"/>
      <c r="AAP18"/>
      <c r="AAQ18"/>
      <c r="AAR18"/>
      <c r="AAS18"/>
      <c r="AAT18"/>
      <c r="AAU18"/>
      <c r="AAV18"/>
      <c r="AAW18"/>
      <c r="AAX18"/>
      <c r="AAY18"/>
      <c r="AAZ18"/>
      <c r="ABA18"/>
      <c r="ABB18"/>
      <c r="ABC18"/>
      <c r="ABD18"/>
      <c r="ABE18"/>
      <c r="ABF18"/>
      <c r="ABG18"/>
      <c r="ABH18"/>
      <c r="ABI18"/>
      <c r="ABJ18"/>
      <c r="ABK18"/>
      <c r="ABL18"/>
      <c r="ABM18"/>
      <c r="ABN18"/>
      <c r="ABO18"/>
      <c r="ABP18"/>
      <c r="ABQ18"/>
      <c r="ABR18"/>
      <c r="ABS18"/>
      <c r="ABT18"/>
      <c r="ABU18"/>
      <c r="ABV18"/>
      <c r="ABW18"/>
      <c r="ABX18"/>
      <c r="ABY18"/>
      <c r="ABZ18"/>
      <c r="ACA18"/>
      <c r="ACB18"/>
      <c r="ACC18"/>
      <c r="ACD18"/>
      <c r="ACE18"/>
      <c r="ACF18"/>
      <c r="ACG18"/>
      <c r="ACH18"/>
      <c r="ACI18"/>
      <c r="ACJ18"/>
      <c r="ACK18"/>
      <c r="ACL18"/>
      <c r="ACM18"/>
      <c r="ACN18"/>
      <c r="ACO18"/>
      <c r="ACP18"/>
      <c r="ACQ18"/>
      <c r="ACR18"/>
      <c r="ACS18"/>
      <c r="ACT18"/>
      <c r="ACU18"/>
      <c r="ACV18"/>
      <c r="ACW18"/>
      <c r="ACX18"/>
      <c r="ACY18"/>
      <c r="ACZ18"/>
      <c r="ADA18"/>
      <c r="ADB18"/>
      <c r="ADC18"/>
      <c r="ADD18"/>
      <c r="ADE18"/>
      <c r="ADF18"/>
      <c r="ADG18"/>
      <c r="ADH18"/>
      <c r="ADI18"/>
      <c r="ADJ18"/>
      <c r="ADK18"/>
      <c r="ADL18"/>
      <c r="ADM18"/>
      <c r="ADN18"/>
      <c r="ADO18"/>
      <c r="ADP18"/>
      <c r="ADQ18"/>
      <c r="ADR18"/>
      <c r="ADS18"/>
      <c r="ADT18"/>
      <c r="ADU18"/>
      <c r="ADV18"/>
      <c r="ADW18"/>
      <c r="ADX18"/>
      <c r="ADY18"/>
      <c r="ADZ18"/>
      <c r="AEA18"/>
      <c r="AEB18"/>
      <c r="AEC18"/>
      <c r="AED18"/>
      <c r="AEE18"/>
      <c r="AEF18"/>
      <c r="AEG18"/>
      <c r="AEH18"/>
      <c r="AEI18"/>
      <c r="AEJ18"/>
      <c r="AEK18"/>
      <c r="AEL18"/>
      <c r="AEM18"/>
      <c r="AEN18"/>
      <c r="AEO18"/>
      <c r="AEP18"/>
      <c r="AEQ18"/>
      <c r="AER18"/>
      <c r="AES18"/>
      <c r="AET18"/>
      <c r="AEU18"/>
      <c r="AEV18"/>
      <c r="AEW18"/>
      <c r="AEX18"/>
      <c r="AEY18"/>
      <c r="AEZ18"/>
      <c r="AFA18"/>
      <c r="AFB18"/>
      <c r="AFC18"/>
      <c r="AFD18"/>
      <c r="AFE18"/>
      <c r="AFF18"/>
      <c r="AFG18"/>
      <c r="AFH18"/>
      <c r="AFI18"/>
      <c r="AFJ18"/>
      <c r="AFK18"/>
      <c r="AFL18"/>
      <c r="AFM18"/>
      <c r="AFN18"/>
      <c r="AFO18"/>
      <c r="AFP18"/>
      <c r="AFQ18"/>
      <c r="AFR18"/>
      <c r="AFS18"/>
      <c r="AFT18"/>
      <c r="AFU18"/>
      <c r="AFV18"/>
      <c r="AFW18"/>
      <c r="AFX18"/>
      <c r="AFY18"/>
      <c r="AFZ18"/>
      <c r="AGA18"/>
      <c r="AGB18"/>
      <c r="AGC18"/>
      <c r="AGD18"/>
      <c r="AGE18"/>
      <c r="AGF18"/>
      <c r="AGG18"/>
      <c r="AGH18"/>
      <c r="AGI18"/>
      <c r="AGJ18"/>
      <c r="AGK18"/>
      <c r="AGL18"/>
      <c r="AGM18"/>
      <c r="AGN18"/>
      <c r="AGO18"/>
      <c r="AGP18"/>
      <c r="AGQ18"/>
      <c r="AGR18"/>
      <c r="AGS18"/>
      <c r="AGT18"/>
      <c r="AGU18"/>
      <c r="AGV18"/>
      <c r="AGW18"/>
      <c r="AGX18"/>
      <c r="AGY18"/>
      <c r="AGZ18"/>
      <c r="AHA18"/>
      <c r="AHB18"/>
      <c r="AHC18"/>
      <c r="AHD18"/>
      <c r="AHE18"/>
      <c r="AHF18"/>
      <c r="AHG18"/>
      <c r="AHH18"/>
      <c r="AHI18"/>
      <c r="AHJ18"/>
      <c r="AHK18"/>
      <c r="AHL18"/>
      <c r="AHM18"/>
      <c r="AHN18"/>
      <c r="AHO18"/>
      <c r="AHP18"/>
      <c r="AHQ18"/>
      <c r="AHR18"/>
      <c r="AHS18"/>
      <c r="AHT18"/>
      <c r="AHU18"/>
      <c r="AHV18"/>
      <c r="AHW18"/>
      <c r="AHX18"/>
      <c r="AHY18"/>
      <c r="AHZ18"/>
      <c r="AIA18"/>
      <c r="AIB18"/>
      <c r="AIC18"/>
      <c r="AID18"/>
      <c r="AIE18"/>
      <c r="AIF18"/>
      <c r="AIG18"/>
      <c r="AIH18"/>
      <c r="AII18"/>
      <c r="AIJ18"/>
      <c r="AIK18"/>
      <c r="AIL18"/>
      <c r="AIM18"/>
      <c r="AIN18"/>
      <c r="AIO18"/>
      <c r="AIP18"/>
      <c r="AIQ18"/>
      <c r="AIR18"/>
      <c r="AIS18"/>
      <c r="AIT18"/>
      <c r="AIU18"/>
      <c r="AIV18"/>
      <c r="AIW18"/>
      <c r="AIX18"/>
      <c r="AIY18"/>
      <c r="AIZ18"/>
      <c r="AJA18"/>
      <c r="AJB18"/>
      <c r="AJC18"/>
      <c r="AJD18"/>
      <c r="AJE18"/>
      <c r="AJF18"/>
      <c r="AJG18"/>
      <c r="AJH18"/>
      <c r="AJI18"/>
      <c r="AJJ18"/>
      <c r="AJK18"/>
      <c r="AJL18"/>
      <c r="AJM18"/>
      <c r="AJN18"/>
      <c r="AJO18"/>
    </row>
    <row r="19" spans="1:951" s="7" customFormat="1" x14ac:dyDescent="0.25">
      <c r="A19" s="9" t="s">
        <v>19</v>
      </c>
      <c r="B19" s="10">
        <v>92282.015095999974</v>
      </c>
      <c r="C19"/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  <c r="BU19"/>
      <c r="BV19"/>
      <c r="BW19"/>
      <c r="BX19"/>
      <c r="BY19"/>
      <c r="BZ19"/>
      <c r="CA19"/>
      <c r="CB19"/>
      <c r="CC19"/>
      <c r="CD19"/>
      <c r="CE19"/>
      <c r="CF19"/>
      <c r="CG19"/>
      <c r="CH19"/>
      <c r="CI19"/>
      <c r="CJ19"/>
      <c r="CK19"/>
      <c r="CL19"/>
      <c r="CM19"/>
      <c r="CN19"/>
      <c r="CO19"/>
      <c r="CP19"/>
      <c r="CQ19"/>
      <c r="CR19"/>
      <c r="CS19"/>
      <c r="CT19"/>
      <c r="CU19"/>
      <c r="CV19"/>
      <c r="CW19"/>
      <c r="CX19"/>
      <c r="CY19"/>
      <c r="CZ19"/>
      <c r="DA19"/>
      <c r="DB19"/>
      <c r="DC19"/>
      <c r="DD19"/>
      <c r="DE19"/>
      <c r="DF19"/>
      <c r="DG19"/>
      <c r="DH19"/>
      <c r="DI19"/>
      <c r="DJ19"/>
      <c r="DK19"/>
      <c r="DL19"/>
      <c r="DM19"/>
      <c r="DN19"/>
      <c r="DO19"/>
      <c r="DP19"/>
      <c r="DQ19"/>
      <c r="DR19"/>
      <c r="DS19"/>
      <c r="DT19"/>
      <c r="DU19"/>
      <c r="DV19"/>
      <c r="DW19"/>
      <c r="DX19"/>
      <c r="DY19"/>
      <c r="DZ19"/>
      <c r="EA19"/>
      <c r="EB19"/>
      <c r="EC19"/>
      <c r="ED19"/>
      <c r="EE19"/>
      <c r="EF19"/>
      <c r="EG19"/>
      <c r="EH19"/>
      <c r="EI19"/>
      <c r="EJ19"/>
      <c r="EK19"/>
      <c r="EL19"/>
      <c r="EM19"/>
      <c r="EN19"/>
      <c r="EO19"/>
      <c r="EP19"/>
      <c r="EQ19"/>
      <c r="ER19"/>
      <c r="ES19"/>
      <c r="ET19"/>
      <c r="EU19"/>
      <c r="EV19"/>
      <c r="EW19"/>
      <c r="EX19"/>
      <c r="EY19"/>
      <c r="EZ19"/>
      <c r="FA19"/>
      <c r="FB19"/>
      <c r="FC19"/>
      <c r="FD19"/>
      <c r="FE19"/>
      <c r="FF19"/>
      <c r="FG19"/>
      <c r="FH19"/>
      <c r="FI19"/>
      <c r="FJ19"/>
      <c r="FK19"/>
      <c r="FL19"/>
      <c r="FM19"/>
      <c r="FN19"/>
      <c r="FO19"/>
      <c r="FP19"/>
      <c r="FQ19"/>
      <c r="FR19"/>
      <c r="FS19"/>
      <c r="FT19"/>
      <c r="FU19"/>
      <c r="FV19"/>
      <c r="FW19"/>
      <c r="FX19"/>
      <c r="FY19"/>
      <c r="FZ19"/>
      <c r="GA19"/>
      <c r="GB19"/>
      <c r="GC19"/>
      <c r="GD19"/>
      <c r="GE19"/>
      <c r="GF19"/>
      <c r="GG19"/>
      <c r="GH19"/>
      <c r="GI19"/>
      <c r="GJ19"/>
      <c r="GK19"/>
      <c r="GL19"/>
      <c r="GM19"/>
      <c r="GN19"/>
      <c r="GO19"/>
      <c r="GP19"/>
      <c r="GQ19"/>
      <c r="GR19"/>
      <c r="GS19"/>
      <c r="GT19"/>
      <c r="GU19"/>
      <c r="GV19"/>
      <c r="GW19"/>
      <c r="GX19"/>
      <c r="GY19"/>
      <c r="GZ19"/>
      <c r="HA19"/>
      <c r="HB19"/>
      <c r="HC19"/>
      <c r="HD19"/>
      <c r="HE19"/>
      <c r="HF19"/>
      <c r="HG19"/>
      <c r="HH19"/>
      <c r="HI19"/>
      <c r="HJ19"/>
      <c r="HK19"/>
      <c r="HL19"/>
      <c r="HM19"/>
      <c r="HN19"/>
      <c r="HO19"/>
      <c r="HP19"/>
      <c r="HQ19"/>
      <c r="HR19"/>
      <c r="HS19"/>
      <c r="HT19"/>
      <c r="HU19"/>
      <c r="HV19"/>
      <c r="HW19"/>
      <c r="HX19"/>
      <c r="HY19"/>
      <c r="HZ19"/>
      <c r="IA19"/>
      <c r="IB19"/>
      <c r="IC19"/>
      <c r="ID19"/>
      <c r="IE19"/>
      <c r="IF19"/>
      <c r="IG19"/>
      <c r="IH19"/>
      <c r="II19"/>
      <c r="IJ19"/>
      <c r="IK19"/>
      <c r="IL19"/>
      <c r="IM19"/>
      <c r="IN19"/>
      <c r="IO19"/>
      <c r="IP19"/>
      <c r="IQ19"/>
      <c r="IR19"/>
      <c r="IS19"/>
      <c r="IT19"/>
      <c r="IU19"/>
      <c r="IV19"/>
      <c r="IW19"/>
      <c r="IX19"/>
      <c r="IY19"/>
      <c r="IZ19"/>
      <c r="JA19"/>
      <c r="JB19"/>
      <c r="JC19"/>
      <c r="JD19"/>
      <c r="JE19"/>
      <c r="JF19"/>
      <c r="JG19"/>
      <c r="JH19"/>
      <c r="JI19"/>
      <c r="JJ19"/>
      <c r="JK19"/>
      <c r="JL19"/>
      <c r="JM19"/>
      <c r="JN19"/>
      <c r="JO19"/>
      <c r="JP19"/>
      <c r="JQ19"/>
      <c r="JR19"/>
      <c r="JS19"/>
      <c r="JT19"/>
      <c r="JU19"/>
      <c r="JV19"/>
      <c r="JW19"/>
      <c r="JX19"/>
      <c r="JY19"/>
      <c r="JZ19"/>
      <c r="KA19"/>
      <c r="KB19"/>
      <c r="KC19"/>
      <c r="KD19"/>
      <c r="KE19"/>
      <c r="KF19"/>
      <c r="KG19"/>
      <c r="KH19"/>
      <c r="KI19"/>
      <c r="KJ19"/>
      <c r="KK19"/>
      <c r="KL19"/>
      <c r="KM19"/>
      <c r="KN19"/>
      <c r="KO19"/>
      <c r="KP19"/>
      <c r="KQ19"/>
      <c r="KR19"/>
      <c r="KS19"/>
      <c r="KT19"/>
      <c r="KU19"/>
      <c r="KV19"/>
      <c r="KW19"/>
      <c r="KX19"/>
      <c r="KY19"/>
      <c r="KZ19"/>
      <c r="LA19"/>
      <c r="LB19"/>
      <c r="LC19"/>
      <c r="LD19"/>
      <c r="LE19"/>
      <c r="LF19"/>
      <c r="LG19"/>
      <c r="LH19"/>
      <c r="LI19"/>
      <c r="LJ19"/>
      <c r="LK19"/>
      <c r="LL19"/>
      <c r="LM19"/>
      <c r="LN19"/>
      <c r="LO19"/>
      <c r="LP19"/>
      <c r="LQ19"/>
      <c r="LR19"/>
      <c r="LS19"/>
      <c r="LT19"/>
      <c r="LU19"/>
      <c r="LV19"/>
      <c r="LW19"/>
      <c r="LX19"/>
      <c r="LY19"/>
      <c r="LZ19"/>
      <c r="MA19"/>
      <c r="MB19"/>
      <c r="MC19"/>
      <c r="MD19"/>
      <c r="ME19"/>
      <c r="MF19"/>
      <c r="MG19"/>
      <c r="MH19"/>
      <c r="MI19"/>
      <c r="MJ19"/>
      <c r="MK19"/>
      <c r="ML19"/>
      <c r="MM19"/>
      <c r="MN19"/>
      <c r="MO19"/>
      <c r="MP19"/>
      <c r="MQ19"/>
      <c r="MR19"/>
      <c r="MS19"/>
      <c r="MT19"/>
      <c r="MU19"/>
      <c r="MV19"/>
      <c r="MW19"/>
      <c r="MX19"/>
      <c r="MY19"/>
      <c r="MZ19"/>
      <c r="NA19"/>
      <c r="NB19"/>
      <c r="NC19"/>
      <c r="ND19"/>
      <c r="NE19"/>
      <c r="NF19"/>
      <c r="NG19"/>
      <c r="NH19"/>
      <c r="NI19"/>
      <c r="NJ19"/>
      <c r="NK19"/>
      <c r="NL19"/>
      <c r="NM19"/>
      <c r="NN19"/>
      <c r="NO19"/>
      <c r="NP19"/>
      <c r="NQ19"/>
      <c r="NR19"/>
      <c r="NS19"/>
      <c r="NT19"/>
      <c r="NU19"/>
      <c r="NV19"/>
      <c r="NW19"/>
      <c r="NX19"/>
      <c r="NY19"/>
      <c r="NZ19"/>
      <c r="OA19"/>
      <c r="OB19"/>
      <c r="OC19"/>
      <c r="OD19"/>
      <c r="OE19"/>
      <c r="OF19"/>
      <c r="OG19"/>
      <c r="OH19"/>
      <c r="OI19"/>
      <c r="OJ19"/>
      <c r="OK19"/>
      <c r="OL19"/>
      <c r="OM19"/>
      <c r="ON19"/>
      <c r="OO19"/>
      <c r="OP19"/>
      <c r="OQ19"/>
      <c r="OR19"/>
      <c r="OS19"/>
      <c r="OT19"/>
      <c r="OU19"/>
      <c r="OV19"/>
      <c r="OW19"/>
      <c r="OX19"/>
      <c r="OY19"/>
      <c r="OZ19"/>
      <c r="PA19"/>
      <c r="PB19"/>
      <c r="PC19"/>
      <c r="PD19"/>
      <c r="PE19"/>
      <c r="PF19"/>
      <c r="PG19"/>
      <c r="PH19"/>
      <c r="PI19"/>
      <c r="PJ19"/>
      <c r="PK19"/>
      <c r="PL19"/>
      <c r="PM19"/>
      <c r="PN19"/>
      <c r="PO19"/>
      <c r="PP19"/>
      <c r="PQ19"/>
      <c r="PR19"/>
      <c r="PS19"/>
      <c r="PT19"/>
      <c r="PU19"/>
      <c r="PV19"/>
      <c r="PW19"/>
      <c r="PX19"/>
      <c r="PY19"/>
      <c r="PZ19"/>
      <c r="QA19"/>
      <c r="QB19"/>
      <c r="QC19"/>
      <c r="QD19"/>
      <c r="QE19"/>
      <c r="QF19"/>
      <c r="QG19"/>
      <c r="QH19"/>
      <c r="QI19"/>
      <c r="QJ19"/>
      <c r="QK19"/>
      <c r="QL19"/>
      <c r="QM19"/>
      <c r="QN19"/>
      <c r="QO19"/>
      <c r="QP19"/>
      <c r="QQ19"/>
      <c r="QR19"/>
      <c r="QS19"/>
      <c r="QT19"/>
      <c r="QU19"/>
      <c r="QV19"/>
      <c r="QW19"/>
      <c r="QX19"/>
      <c r="QY19"/>
      <c r="QZ19"/>
      <c r="RA19"/>
      <c r="RB19"/>
      <c r="RC19"/>
      <c r="RD19"/>
      <c r="RE19"/>
      <c r="RF19"/>
      <c r="RG19"/>
      <c r="RH19"/>
      <c r="RI19"/>
      <c r="RJ19"/>
      <c r="RK19"/>
      <c r="RL19"/>
      <c r="RM19"/>
      <c r="RN19"/>
      <c r="RO19"/>
      <c r="RP19"/>
      <c r="RQ19"/>
      <c r="RR19"/>
      <c r="RS19"/>
      <c r="RT19"/>
      <c r="RU19"/>
      <c r="RV19"/>
      <c r="RW19"/>
      <c r="RX19"/>
      <c r="RY19"/>
      <c r="RZ19"/>
      <c r="SA19"/>
      <c r="SB19"/>
      <c r="SC19"/>
      <c r="SD19"/>
      <c r="SE19"/>
      <c r="SF19"/>
      <c r="SG19"/>
      <c r="SH19"/>
      <c r="SI19"/>
      <c r="SJ19"/>
      <c r="SK19"/>
      <c r="SL19"/>
      <c r="SM19"/>
      <c r="SN19"/>
      <c r="SO19"/>
      <c r="SP19"/>
      <c r="SQ19"/>
      <c r="SR19"/>
      <c r="SS19"/>
      <c r="ST19"/>
      <c r="SU19"/>
      <c r="SV19"/>
      <c r="SW19"/>
      <c r="SX19"/>
      <c r="SY19"/>
      <c r="SZ19"/>
      <c r="TA19"/>
      <c r="TB19"/>
      <c r="TC19"/>
      <c r="TD19"/>
      <c r="TE19"/>
      <c r="TF19"/>
      <c r="TG19"/>
      <c r="TH19"/>
      <c r="TI19"/>
      <c r="TJ19"/>
      <c r="TK19"/>
      <c r="TL19"/>
      <c r="TM19"/>
      <c r="TN19"/>
      <c r="TO19"/>
      <c r="TP19"/>
      <c r="TQ19"/>
      <c r="TR19"/>
      <c r="TS19"/>
      <c r="TT19"/>
      <c r="TU19"/>
      <c r="TV19"/>
      <c r="TW19"/>
      <c r="TX19"/>
      <c r="TY19"/>
      <c r="TZ19"/>
      <c r="UA19"/>
      <c r="UB19"/>
      <c r="UC19"/>
      <c r="UD19"/>
      <c r="UE19"/>
      <c r="UF19"/>
      <c r="UG19"/>
      <c r="UH19"/>
      <c r="UI19"/>
      <c r="UJ19"/>
      <c r="UK19"/>
      <c r="UL19"/>
      <c r="UM19"/>
      <c r="UN19"/>
      <c r="UO19"/>
      <c r="UP19"/>
      <c r="UQ19"/>
      <c r="UR19"/>
      <c r="US19"/>
      <c r="UT19"/>
      <c r="UU19"/>
      <c r="UV19"/>
      <c r="UW19"/>
      <c r="UX19"/>
      <c r="UY19"/>
      <c r="UZ19"/>
      <c r="VA19"/>
      <c r="VB19"/>
      <c r="VC19"/>
      <c r="VD19"/>
      <c r="VE19"/>
      <c r="VF19"/>
      <c r="VG19"/>
      <c r="VH19"/>
      <c r="VI19"/>
      <c r="VJ19"/>
      <c r="VK19"/>
      <c r="VL19"/>
      <c r="VM19"/>
      <c r="VN19"/>
      <c r="VO19"/>
      <c r="VP19"/>
      <c r="VQ19"/>
      <c r="VR19"/>
      <c r="VS19"/>
      <c r="VT19"/>
      <c r="VU19"/>
      <c r="VV19"/>
      <c r="VW19"/>
      <c r="VX19"/>
      <c r="VY19"/>
      <c r="VZ19"/>
      <c r="WA19"/>
      <c r="WB19"/>
      <c r="WC19"/>
      <c r="WD19"/>
      <c r="WE19"/>
      <c r="WF19"/>
      <c r="WG19"/>
      <c r="WH19"/>
      <c r="WI19"/>
      <c r="WJ19"/>
      <c r="WK19"/>
      <c r="WL19"/>
      <c r="WM19"/>
      <c r="WN19"/>
      <c r="WO19"/>
      <c r="WP19"/>
      <c r="WQ19"/>
      <c r="WR19"/>
      <c r="WS19"/>
      <c r="WT19"/>
      <c r="WU19"/>
      <c r="WV19"/>
      <c r="WW19"/>
      <c r="WX19"/>
      <c r="WY19"/>
      <c r="WZ19"/>
      <c r="XA19"/>
      <c r="XB19"/>
      <c r="XC19"/>
      <c r="XD19"/>
      <c r="XE19"/>
      <c r="XF19"/>
      <c r="XG19"/>
      <c r="XH19"/>
      <c r="XI19"/>
      <c r="XJ19"/>
      <c r="XK19"/>
      <c r="XL19"/>
      <c r="XM19"/>
      <c r="XN19"/>
      <c r="XO19"/>
      <c r="XP19"/>
      <c r="XQ19"/>
      <c r="XR19"/>
      <c r="XS19"/>
      <c r="XT19"/>
      <c r="XU19"/>
      <c r="XV19"/>
      <c r="XW19"/>
      <c r="XX19"/>
      <c r="XY19"/>
      <c r="XZ19"/>
      <c r="YA19"/>
      <c r="YB19"/>
      <c r="YC19"/>
      <c r="YD19"/>
      <c r="YE19"/>
      <c r="YF19"/>
      <c r="YG19"/>
      <c r="YH19"/>
      <c r="YI19"/>
      <c r="YJ19"/>
      <c r="YK19"/>
      <c r="YL19"/>
      <c r="YM19"/>
      <c r="YN19"/>
      <c r="YO19"/>
      <c r="YP19"/>
      <c r="YQ19"/>
      <c r="YR19"/>
      <c r="YS19"/>
      <c r="YT19"/>
      <c r="YU19"/>
      <c r="YV19"/>
      <c r="YW19"/>
      <c r="YX19"/>
      <c r="YY19"/>
      <c r="YZ19"/>
      <c r="ZA19"/>
      <c r="ZB19"/>
      <c r="ZC19"/>
      <c r="ZD19"/>
      <c r="ZE19"/>
      <c r="ZF19"/>
      <c r="ZG19"/>
      <c r="ZH19"/>
      <c r="ZI19"/>
      <c r="ZJ19"/>
      <c r="ZK19"/>
      <c r="ZL19"/>
      <c r="ZM19"/>
      <c r="ZN19"/>
      <c r="ZO19"/>
      <c r="ZP19"/>
      <c r="ZQ19"/>
      <c r="ZR19"/>
      <c r="ZS19"/>
      <c r="ZT19"/>
      <c r="ZU19"/>
      <c r="ZV19"/>
      <c r="ZW19"/>
      <c r="ZX19"/>
      <c r="ZY19"/>
      <c r="ZZ19"/>
      <c r="AAA19"/>
      <c r="AAB19"/>
      <c r="AAC19"/>
      <c r="AAD19"/>
      <c r="AAE19"/>
      <c r="AAF19"/>
      <c r="AAG19"/>
      <c r="AAH19"/>
      <c r="AAI19"/>
      <c r="AAJ19"/>
      <c r="AAK19"/>
      <c r="AAL19"/>
      <c r="AAM19"/>
      <c r="AAN19"/>
      <c r="AAO19"/>
      <c r="AAP19"/>
      <c r="AAQ19"/>
      <c r="AAR19"/>
      <c r="AAS19"/>
      <c r="AAT19"/>
      <c r="AAU19"/>
      <c r="AAV19"/>
      <c r="AAW19"/>
      <c r="AAX19"/>
      <c r="AAY19"/>
      <c r="AAZ19"/>
      <c r="ABA19"/>
      <c r="ABB19"/>
      <c r="ABC19"/>
      <c r="ABD19"/>
      <c r="ABE19"/>
      <c r="ABF19"/>
      <c r="ABG19"/>
      <c r="ABH19"/>
      <c r="ABI19"/>
      <c r="ABJ19"/>
      <c r="ABK19"/>
      <c r="ABL19"/>
      <c r="ABM19"/>
      <c r="ABN19"/>
      <c r="ABO19"/>
      <c r="ABP19"/>
      <c r="ABQ19"/>
      <c r="ABR19"/>
      <c r="ABS19"/>
      <c r="ABT19"/>
      <c r="ABU19"/>
      <c r="ABV19"/>
      <c r="ABW19"/>
      <c r="ABX19"/>
      <c r="ABY19"/>
      <c r="ABZ19"/>
      <c r="ACA19"/>
      <c r="ACB19"/>
      <c r="ACC19"/>
      <c r="ACD19"/>
      <c r="ACE19"/>
      <c r="ACF19"/>
      <c r="ACG19"/>
      <c r="ACH19"/>
      <c r="ACI19"/>
      <c r="ACJ19"/>
      <c r="ACK19"/>
      <c r="ACL19"/>
      <c r="ACM19"/>
      <c r="ACN19"/>
      <c r="ACO19"/>
      <c r="ACP19"/>
      <c r="ACQ19"/>
      <c r="ACR19"/>
      <c r="ACS19"/>
      <c r="ACT19"/>
      <c r="ACU19"/>
      <c r="ACV19"/>
      <c r="ACW19"/>
      <c r="ACX19"/>
      <c r="ACY19"/>
      <c r="ACZ19"/>
      <c r="ADA19"/>
      <c r="ADB19"/>
      <c r="ADC19"/>
      <c r="ADD19"/>
      <c r="ADE19"/>
      <c r="ADF19"/>
      <c r="ADG19"/>
      <c r="ADH19"/>
      <c r="ADI19"/>
      <c r="ADJ19"/>
      <c r="ADK19"/>
      <c r="ADL19"/>
      <c r="ADM19"/>
      <c r="ADN19"/>
      <c r="ADO19"/>
      <c r="ADP19"/>
      <c r="ADQ19"/>
      <c r="ADR19"/>
      <c r="ADS19"/>
      <c r="ADT19"/>
      <c r="ADU19"/>
      <c r="ADV19"/>
      <c r="ADW19"/>
      <c r="ADX19"/>
      <c r="ADY19"/>
      <c r="ADZ19"/>
      <c r="AEA19"/>
      <c r="AEB19"/>
      <c r="AEC19"/>
      <c r="AED19"/>
      <c r="AEE19"/>
      <c r="AEF19"/>
      <c r="AEG19"/>
      <c r="AEH19"/>
      <c r="AEI19"/>
      <c r="AEJ19"/>
      <c r="AEK19"/>
      <c r="AEL19"/>
      <c r="AEM19"/>
      <c r="AEN19"/>
      <c r="AEO19"/>
      <c r="AEP19"/>
      <c r="AEQ19"/>
      <c r="AER19"/>
      <c r="AES19"/>
      <c r="AET19"/>
      <c r="AEU19"/>
      <c r="AEV19"/>
      <c r="AEW19"/>
      <c r="AEX19"/>
      <c r="AEY19"/>
      <c r="AEZ19"/>
      <c r="AFA19"/>
      <c r="AFB19"/>
      <c r="AFC19"/>
      <c r="AFD19"/>
      <c r="AFE19"/>
      <c r="AFF19"/>
      <c r="AFG19"/>
      <c r="AFH19"/>
      <c r="AFI19"/>
      <c r="AFJ19"/>
      <c r="AFK19"/>
      <c r="AFL19"/>
      <c r="AFM19"/>
      <c r="AFN19"/>
      <c r="AFO19"/>
      <c r="AFP19"/>
      <c r="AFQ19"/>
      <c r="AFR19"/>
      <c r="AFS19"/>
      <c r="AFT19"/>
      <c r="AFU19"/>
      <c r="AFV19"/>
      <c r="AFW19"/>
      <c r="AFX19"/>
      <c r="AFY19"/>
      <c r="AFZ19"/>
      <c r="AGA19"/>
      <c r="AGB19"/>
      <c r="AGC19"/>
      <c r="AGD19"/>
      <c r="AGE19"/>
      <c r="AGF19"/>
      <c r="AGG19"/>
      <c r="AGH19"/>
      <c r="AGI19"/>
      <c r="AGJ19"/>
      <c r="AGK19"/>
      <c r="AGL19"/>
      <c r="AGM19"/>
      <c r="AGN19"/>
      <c r="AGO19"/>
      <c r="AGP19"/>
      <c r="AGQ19"/>
      <c r="AGR19"/>
      <c r="AGS19"/>
      <c r="AGT19"/>
      <c r="AGU19"/>
      <c r="AGV19"/>
      <c r="AGW19"/>
      <c r="AGX19"/>
      <c r="AGY19"/>
      <c r="AGZ19"/>
      <c r="AHA19"/>
      <c r="AHB19"/>
      <c r="AHC19"/>
      <c r="AHD19"/>
      <c r="AHE19"/>
      <c r="AHF19"/>
      <c r="AHG19"/>
      <c r="AHH19"/>
      <c r="AHI19"/>
      <c r="AHJ19"/>
      <c r="AHK19"/>
      <c r="AHL19"/>
      <c r="AHM19"/>
      <c r="AHN19"/>
      <c r="AHO19"/>
      <c r="AHP19"/>
      <c r="AHQ19"/>
      <c r="AHR19"/>
      <c r="AHS19"/>
      <c r="AHT19"/>
      <c r="AHU19"/>
      <c r="AHV19"/>
      <c r="AHW19"/>
      <c r="AHX19"/>
      <c r="AHY19"/>
      <c r="AHZ19"/>
      <c r="AIA19"/>
      <c r="AIB19"/>
      <c r="AIC19"/>
      <c r="AID19"/>
      <c r="AIE19"/>
      <c r="AIF19"/>
      <c r="AIG19"/>
      <c r="AIH19"/>
      <c r="AII19"/>
      <c r="AIJ19"/>
      <c r="AIK19"/>
      <c r="AIL19"/>
      <c r="AIM19"/>
      <c r="AIN19"/>
      <c r="AIO19"/>
      <c r="AIP19"/>
      <c r="AIQ19"/>
      <c r="AIR19"/>
      <c r="AIS19"/>
      <c r="AIT19"/>
      <c r="AIU19"/>
      <c r="AIV19"/>
      <c r="AIW19"/>
      <c r="AIX19"/>
      <c r="AIY19"/>
      <c r="AIZ19"/>
      <c r="AJA19"/>
      <c r="AJB19"/>
      <c r="AJC19"/>
      <c r="AJD19"/>
      <c r="AJE19"/>
      <c r="AJF19"/>
      <c r="AJG19"/>
      <c r="AJH19"/>
      <c r="AJI19"/>
      <c r="AJJ19"/>
      <c r="AJK19"/>
      <c r="AJL19"/>
      <c r="AJM19"/>
      <c r="AJN19"/>
      <c r="AJO19"/>
    </row>
    <row r="20" spans="1:951" s="7" customFormat="1" x14ac:dyDescent="0.25">
      <c r="A20" s="9" t="s">
        <v>20</v>
      </c>
      <c r="B20" s="10">
        <v>2771141.2874779892</v>
      </c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  <c r="BU20"/>
      <c r="BV20"/>
      <c r="BW20"/>
      <c r="BX20"/>
      <c r="BY20"/>
      <c r="BZ20"/>
      <c r="CA20"/>
      <c r="CB20"/>
      <c r="CC20"/>
      <c r="CD20"/>
      <c r="CE20"/>
      <c r="CF20"/>
      <c r="CG20"/>
      <c r="CH20"/>
      <c r="CI20"/>
      <c r="CJ20"/>
      <c r="CK20"/>
      <c r="CL20"/>
      <c r="CM20"/>
      <c r="CN20"/>
      <c r="CO20"/>
      <c r="CP20"/>
      <c r="CQ20"/>
      <c r="CR20"/>
      <c r="CS20"/>
      <c r="CT20"/>
      <c r="CU20"/>
      <c r="CV20"/>
      <c r="CW20"/>
      <c r="CX20"/>
      <c r="CY20"/>
      <c r="CZ20"/>
      <c r="DA20"/>
      <c r="DB20"/>
      <c r="DC20"/>
      <c r="DD20"/>
      <c r="DE20"/>
      <c r="DF20"/>
      <c r="DG20"/>
      <c r="DH20"/>
      <c r="DI20"/>
      <c r="DJ20"/>
      <c r="DK20"/>
      <c r="DL20"/>
      <c r="DM20"/>
      <c r="DN20"/>
      <c r="DO20"/>
      <c r="DP20"/>
      <c r="DQ20"/>
      <c r="DR20"/>
      <c r="DS20"/>
      <c r="DT20"/>
      <c r="DU20"/>
      <c r="DV20"/>
      <c r="DW20"/>
      <c r="DX20"/>
      <c r="DY20"/>
      <c r="DZ20"/>
      <c r="EA20"/>
      <c r="EB20"/>
      <c r="EC20"/>
      <c r="ED20"/>
      <c r="EE20"/>
      <c r="EF20"/>
      <c r="EG20"/>
      <c r="EH20"/>
      <c r="EI20"/>
      <c r="EJ20"/>
      <c r="EK20"/>
      <c r="EL20"/>
      <c r="EM20"/>
      <c r="EN20"/>
      <c r="EO20"/>
      <c r="EP20"/>
      <c r="EQ20"/>
      <c r="ER20"/>
      <c r="ES20"/>
      <c r="ET20"/>
      <c r="EU20"/>
      <c r="EV20"/>
      <c r="EW20"/>
      <c r="EX20"/>
      <c r="EY20"/>
      <c r="EZ20"/>
      <c r="FA20"/>
      <c r="FB20"/>
      <c r="FC20"/>
      <c r="FD20"/>
      <c r="FE20"/>
      <c r="FF20"/>
      <c r="FG20"/>
      <c r="FH20"/>
      <c r="FI20"/>
      <c r="FJ20"/>
      <c r="FK20"/>
      <c r="FL20"/>
      <c r="FM20"/>
      <c r="FN20"/>
      <c r="FO20"/>
      <c r="FP20"/>
      <c r="FQ20"/>
      <c r="FR20"/>
      <c r="FS20"/>
      <c r="FT20"/>
      <c r="FU20"/>
      <c r="FV20"/>
      <c r="FW20"/>
      <c r="FX20"/>
      <c r="FY20"/>
      <c r="FZ20"/>
      <c r="GA20"/>
      <c r="GB20"/>
      <c r="GC20"/>
      <c r="GD20"/>
      <c r="GE20"/>
      <c r="GF20"/>
      <c r="GG20"/>
      <c r="GH20"/>
      <c r="GI20"/>
      <c r="GJ20"/>
      <c r="GK20"/>
      <c r="GL20"/>
      <c r="GM20"/>
      <c r="GN20"/>
      <c r="GO20"/>
      <c r="GP20"/>
      <c r="GQ20"/>
      <c r="GR20"/>
      <c r="GS20"/>
      <c r="GT20"/>
      <c r="GU20"/>
      <c r="GV20"/>
      <c r="GW20"/>
      <c r="GX20"/>
      <c r="GY20"/>
      <c r="GZ20"/>
      <c r="HA20"/>
      <c r="HB20"/>
      <c r="HC20"/>
      <c r="HD20"/>
      <c r="HE20"/>
      <c r="HF20"/>
      <c r="HG20"/>
      <c r="HH20"/>
      <c r="HI20"/>
      <c r="HJ20"/>
      <c r="HK20"/>
      <c r="HL20"/>
      <c r="HM20"/>
      <c r="HN20"/>
      <c r="HO20"/>
      <c r="HP20"/>
      <c r="HQ20"/>
      <c r="HR20"/>
      <c r="HS20"/>
      <c r="HT20"/>
      <c r="HU20"/>
      <c r="HV20"/>
      <c r="HW20"/>
      <c r="HX20"/>
      <c r="HY20"/>
      <c r="HZ20"/>
      <c r="IA20"/>
      <c r="IB20"/>
      <c r="IC20"/>
      <c r="ID20"/>
      <c r="IE20"/>
      <c r="IF20"/>
      <c r="IG20"/>
      <c r="IH20"/>
      <c r="II20"/>
      <c r="IJ20"/>
      <c r="IK20"/>
      <c r="IL20"/>
      <c r="IM20"/>
      <c r="IN20"/>
      <c r="IO20"/>
      <c r="IP20"/>
      <c r="IQ20"/>
      <c r="IR20"/>
      <c r="IS20"/>
      <c r="IT20"/>
      <c r="IU20"/>
      <c r="IV20"/>
      <c r="IW20"/>
      <c r="IX20"/>
      <c r="IY20"/>
      <c r="IZ20"/>
      <c r="JA20"/>
      <c r="JB20"/>
      <c r="JC20"/>
      <c r="JD20"/>
      <c r="JE20"/>
      <c r="JF20"/>
      <c r="JG20"/>
      <c r="JH20"/>
      <c r="JI20"/>
      <c r="JJ20"/>
      <c r="JK20"/>
      <c r="JL20"/>
      <c r="JM20"/>
      <c r="JN20"/>
      <c r="JO20"/>
      <c r="JP20"/>
      <c r="JQ20"/>
      <c r="JR20"/>
      <c r="JS20"/>
      <c r="JT20"/>
      <c r="JU20"/>
      <c r="JV20"/>
      <c r="JW20"/>
      <c r="JX20"/>
      <c r="JY20"/>
      <c r="JZ20"/>
      <c r="KA20"/>
      <c r="KB20"/>
      <c r="KC20"/>
      <c r="KD20"/>
      <c r="KE20"/>
      <c r="KF20"/>
      <c r="KG20"/>
      <c r="KH20"/>
      <c r="KI20"/>
      <c r="KJ20"/>
      <c r="KK20"/>
      <c r="KL20"/>
      <c r="KM20"/>
      <c r="KN20"/>
      <c r="KO20"/>
      <c r="KP20"/>
      <c r="KQ20"/>
      <c r="KR20"/>
      <c r="KS20"/>
      <c r="KT20"/>
      <c r="KU20"/>
      <c r="KV20"/>
      <c r="KW20"/>
      <c r="KX20"/>
      <c r="KY20"/>
      <c r="KZ20"/>
      <c r="LA20"/>
      <c r="LB20"/>
      <c r="LC20"/>
      <c r="LD20"/>
      <c r="LE20"/>
      <c r="LF20"/>
      <c r="LG20"/>
      <c r="LH20"/>
      <c r="LI20"/>
      <c r="LJ20"/>
      <c r="LK20"/>
      <c r="LL20"/>
      <c r="LM20"/>
      <c r="LN20"/>
      <c r="LO20"/>
      <c r="LP20"/>
      <c r="LQ20"/>
      <c r="LR20"/>
      <c r="LS20"/>
      <c r="LT20"/>
      <c r="LU20"/>
      <c r="LV20"/>
      <c r="LW20"/>
      <c r="LX20"/>
      <c r="LY20"/>
      <c r="LZ20"/>
      <c r="MA20"/>
      <c r="MB20"/>
      <c r="MC20"/>
      <c r="MD20"/>
      <c r="ME20"/>
      <c r="MF20"/>
      <c r="MG20"/>
      <c r="MH20"/>
      <c r="MI20"/>
      <c r="MJ20"/>
      <c r="MK20"/>
      <c r="ML20"/>
      <c r="MM20"/>
      <c r="MN20"/>
      <c r="MO20"/>
      <c r="MP20"/>
      <c r="MQ20"/>
      <c r="MR20"/>
      <c r="MS20"/>
      <c r="MT20"/>
      <c r="MU20"/>
      <c r="MV20"/>
      <c r="MW20"/>
      <c r="MX20"/>
      <c r="MY20"/>
      <c r="MZ20"/>
      <c r="NA20"/>
      <c r="NB20"/>
      <c r="NC20"/>
      <c r="ND20"/>
      <c r="NE20"/>
      <c r="NF20"/>
      <c r="NG20"/>
      <c r="NH20"/>
      <c r="NI20"/>
      <c r="NJ20"/>
      <c r="NK20"/>
      <c r="NL20"/>
      <c r="NM20"/>
      <c r="NN20"/>
      <c r="NO20"/>
      <c r="NP20"/>
      <c r="NQ20"/>
      <c r="NR20"/>
      <c r="NS20"/>
      <c r="NT20"/>
      <c r="NU20"/>
      <c r="NV20"/>
      <c r="NW20"/>
      <c r="NX20"/>
      <c r="NY20"/>
      <c r="NZ20"/>
      <c r="OA20"/>
      <c r="OB20"/>
      <c r="OC20"/>
      <c r="OD20"/>
      <c r="OE20"/>
      <c r="OF20"/>
      <c r="OG20"/>
      <c r="OH20"/>
      <c r="OI20"/>
      <c r="OJ20"/>
      <c r="OK20"/>
      <c r="OL20"/>
      <c r="OM20"/>
      <c r="ON20"/>
      <c r="OO20"/>
      <c r="OP20"/>
      <c r="OQ20"/>
      <c r="OR20"/>
      <c r="OS20"/>
      <c r="OT20"/>
      <c r="OU20"/>
      <c r="OV20"/>
      <c r="OW20"/>
      <c r="OX20"/>
      <c r="OY20"/>
      <c r="OZ20"/>
      <c r="PA20"/>
      <c r="PB20"/>
      <c r="PC20"/>
      <c r="PD20"/>
      <c r="PE20"/>
      <c r="PF20"/>
      <c r="PG20"/>
      <c r="PH20"/>
      <c r="PI20"/>
      <c r="PJ20"/>
      <c r="PK20"/>
      <c r="PL20"/>
      <c r="PM20"/>
      <c r="PN20"/>
      <c r="PO20"/>
      <c r="PP20"/>
      <c r="PQ20"/>
      <c r="PR20"/>
      <c r="PS20"/>
      <c r="PT20"/>
      <c r="PU20"/>
      <c r="PV20"/>
      <c r="PW20"/>
      <c r="PX20"/>
      <c r="PY20"/>
      <c r="PZ20"/>
      <c r="QA20"/>
      <c r="QB20"/>
      <c r="QC20"/>
      <c r="QD20"/>
      <c r="QE20"/>
      <c r="QF20"/>
      <c r="QG20"/>
      <c r="QH20"/>
      <c r="QI20"/>
      <c r="QJ20"/>
      <c r="QK20"/>
      <c r="QL20"/>
      <c r="QM20"/>
      <c r="QN20"/>
      <c r="QO20"/>
      <c r="QP20"/>
      <c r="QQ20"/>
      <c r="QR20"/>
      <c r="QS20"/>
      <c r="QT20"/>
      <c r="QU20"/>
      <c r="QV20"/>
      <c r="QW20"/>
      <c r="QX20"/>
      <c r="QY20"/>
      <c r="QZ20"/>
      <c r="RA20"/>
      <c r="RB20"/>
      <c r="RC20"/>
      <c r="RD20"/>
      <c r="RE20"/>
      <c r="RF20"/>
      <c r="RG20"/>
      <c r="RH20"/>
      <c r="RI20"/>
      <c r="RJ20"/>
      <c r="RK20"/>
      <c r="RL20"/>
      <c r="RM20"/>
      <c r="RN20"/>
      <c r="RO20"/>
      <c r="RP20"/>
      <c r="RQ20"/>
      <c r="RR20"/>
      <c r="RS20"/>
      <c r="RT20"/>
      <c r="RU20"/>
      <c r="RV20"/>
      <c r="RW20"/>
      <c r="RX20"/>
      <c r="RY20"/>
      <c r="RZ20"/>
      <c r="SA20"/>
      <c r="SB20"/>
      <c r="SC20"/>
      <c r="SD20"/>
      <c r="SE20"/>
      <c r="SF20"/>
      <c r="SG20"/>
      <c r="SH20"/>
      <c r="SI20"/>
      <c r="SJ20"/>
      <c r="SK20"/>
      <c r="SL20"/>
      <c r="SM20"/>
      <c r="SN20"/>
      <c r="SO20"/>
      <c r="SP20"/>
      <c r="SQ20"/>
      <c r="SR20"/>
      <c r="SS20"/>
      <c r="ST20"/>
      <c r="SU20"/>
      <c r="SV20"/>
      <c r="SW20"/>
      <c r="SX20"/>
      <c r="SY20"/>
      <c r="SZ20"/>
      <c r="TA20"/>
      <c r="TB20"/>
      <c r="TC20"/>
      <c r="TD20"/>
      <c r="TE20"/>
      <c r="TF20"/>
      <c r="TG20"/>
      <c r="TH20"/>
      <c r="TI20"/>
      <c r="TJ20"/>
      <c r="TK20"/>
      <c r="TL20"/>
      <c r="TM20"/>
      <c r="TN20"/>
      <c r="TO20"/>
      <c r="TP20"/>
      <c r="TQ20"/>
      <c r="TR20"/>
      <c r="TS20"/>
      <c r="TT20"/>
      <c r="TU20"/>
      <c r="TV20"/>
      <c r="TW20"/>
      <c r="TX20"/>
      <c r="TY20"/>
      <c r="TZ20"/>
      <c r="UA20"/>
      <c r="UB20"/>
      <c r="UC20"/>
      <c r="UD20"/>
      <c r="UE20"/>
      <c r="UF20"/>
      <c r="UG20"/>
      <c r="UH20"/>
      <c r="UI20"/>
      <c r="UJ20"/>
      <c r="UK20"/>
      <c r="UL20"/>
      <c r="UM20"/>
      <c r="UN20"/>
      <c r="UO20"/>
      <c r="UP20"/>
      <c r="UQ20"/>
      <c r="UR20"/>
      <c r="US20"/>
      <c r="UT20"/>
      <c r="UU20"/>
      <c r="UV20"/>
      <c r="UW20"/>
      <c r="UX20"/>
      <c r="UY20"/>
      <c r="UZ20"/>
      <c r="VA20"/>
      <c r="VB20"/>
      <c r="VC20"/>
      <c r="VD20"/>
      <c r="VE20"/>
      <c r="VF20"/>
      <c r="VG20"/>
      <c r="VH20"/>
      <c r="VI20"/>
      <c r="VJ20"/>
      <c r="VK20"/>
      <c r="VL20"/>
      <c r="VM20"/>
      <c r="VN20"/>
      <c r="VO20"/>
      <c r="VP20"/>
      <c r="VQ20"/>
      <c r="VR20"/>
      <c r="VS20"/>
      <c r="VT20"/>
      <c r="VU20"/>
      <c r="VV20"/>
      <c r="VW20"/>
      <c r="VX20"/>
      <c r="VY20"/>
      <c r="VZ20"/>
      <c r="WA20"/>
      <c r="WB20"/>
      <c r="WC20"/>
      <c r="WD20"/>
      <c r="WE20"/>
      <c r="WF20"/>
      <c r="WG20"/>
      <c r="WH20"/>
      <c r="WI20"/>
      <c r="WJ20"/>
      <c r="WK20"/>
      <c r="WL20"/>
      <c r="WM20"/>
      <c r="WN20"/>
      <c r="WO20"/>
      <c r="WP20"/>
      <c r="WQ20"/>
      <c r="WR20"/>
      <c r="WS20"/>
      <c r="WT20"/>
      <c r="WU20"/>
      <c r="WV20"/>
      <c r="WW20"/>
      <c r="WX20"/>
      <c r="WY20"/>
      <c r="WZ20"/>
      <c r="XA20"/>
      <c r="XB20"/>
      <c r="XC20"/>
      <c r="XD20"/>
      <c r="XE20"/>
      <c r="XF20"/>
      <c r="XG20"/>
      <c r="XH20"/>
      <c r="XI20"/>
      <c r="XJ20"/>
      <c r="XK20"/>
      <c r="XL20"/>
      <c r="XM20"/>
      <c r="XN20"/>
      <c r="XO20"/>
      <c r="XP20"/>
      <c r="XQ20"/>
      <c r="XR20"/>
      <c r="XS20"/>
      <c r="XT20"/>
      <c r="XU20"/>
      <c r="XV20"/>
      <c r="XW20"/>
      <c r="XX20"/>
      <c r="XY20"/>
      <c r="XZ20"/>
      <c r="YA20"/>
      <c r="YB20"/>
      <c r="YC20"/>
      <c r="YD20"/>
      <c r="YE20"/>
      <c r="YF20"/>
      <c r="YG20"/>
      <c r="YH20"/>
      <c r="YI20"/>
      <c r="YJ20"/>
      <c r="YK20"/>
      <c r="YL20"/>
      <c r="YM20"/>
      <c r="YN20"/>
      <c r="YO20"/>
      <c r="YP20"/>
      <c r="YQ20"/>
      <c r="YR20"/>
      <c r="YS20"/>
      <c r="YT20"/>
      <c r="YU20"/>
      <c r="YV20"/>
      <c r="YW20"/>
      <c r="YX20"/>
      <c r="YY20"/>
      <c r="YZ20"/>
      <c r="ZA20"/>
      <c r="ZB20"/>
      <c r="ZC20"/>
      <c r="ZD20"/>
      <c r="ZE20"/>
      <c r="ZF20"/>
      <c r="ZG20"/>
      <c r="ZH20"/>
      <c r="ZI20"/>
      <c r="ZJ20"/>
      <c r="ZK20"/>
      <c r="ZL20"/>
      <c r="ZM20"/>
      <c r="ZN20"/>
      <c r="ZO20"/>
      <c r="ZP20"/>
      <c r="ZQ20"/>
      <c r="ZR20"/>
      <c r="ZS20"/>
      <c r="ZT20"/>
      <c r="ZU20"/>
      <c r="ZV20"/>
      <c r="ZW20"/>
      <c r="ZX20"/>
      <c r="ZY20"/>
      <c r="ZZ20"/>
      <c r="AAA20"/>
      <c r="AAB20"/>
      <c r="AAC20"/>
      <c r="AAD20"/>
      <c r="AAE20"/>
      <c r="AAF20"/>
      <c r="AAG20"/>
      <c r="AAH20"/>
      <c r="AAI20"/>
      <c r="AAJ20"/>
      <c r="AAK20"/>
      <c r="AAL20"/>
      <c r="AAM20"/>
      <c r="AAN20"/>
      <c r="AAO20"/>
      <c r="AAP20"/>
      <c r="AAQ20"/>
      <c r="AAR20"/>
      <c r="AAS20"/>
      <c r="AAT20"/>
      <c r="AAU20"/>
      <c r="AAV20"/>
      <c r="AAW20"/>
      <c r="AAX20"/>
      <c r="AAY20"/>
      <c r="AAZ20"/>
      <c r="ABA20"/>
      <c r="ABB20"/>
      <c r="ABC20"/>
      <c r="ABD20"/>
      <c r="ABE20"/>
      <c r="ABF20"/>
      <c r="ABG20"/>
      <c r="ABH20"/>
      <c r="ABI20"/>
      <c r="ABJ20"/>
      <c r="ABK20"/>
      <c r="ABL20"/>
      <c r="ABM20"/>
      <c r="ABN20"/>
      <c r="ABO20"/>
      <c r="ABP20"/>
      <c r="ABQ20"/>
      <c r="ABR20"/>
      <c r="ABS20"/>
      <c r="ABT20"/>
      <c r="ABU20"/>
      <c r="ABV20"/>
      <c r="ABW20"/>
      <c r="ABX20"/>
      <c r="ABY20"/>
      <c r="ABZ20"/>
      <c r="ACA20"/>
      <c r="ACB20"/>
      <c r="ACC20"/>
      <c r="ACD20"/>
      <c r="ACE20"/>
      <c r="ACF20"/>
      <c r="ACG20"/>
      <c r="ACH20"/>
      <c r="ACI20"/>
      <c r="ACJ20"/>
      <c r="ACK20"/>
      <c r="ACL20"/>
      <c r="ACM20"/>
      <c r="ACN20"/>
      <c r="ACO20"/>
      <c r="ACP20"/>
      <c r="ACQ20"/>
      <c r="ACR20"/>
      <c r="ACS20"/>
      <c r="ACT20"/>
      <c r="ACU20"/>
      <c r="ACV20"/>
      <c r="ACW20"/>
      <c r="ACX20"/>
      <c r="ACY20"/>
      <c r="ACZ20"/>
      <c r="ADA20"/>
      <c r="ADB20"/>
      <c r="ADC20"/>
      <c r="ADD20"/>
      <c r="ADE20"/>
      <c r="ADF20"/>
      <c r="ADG20"/>
      <c r="ADH20"/>
      <c r="ADI20"/>
      <c r="ADJ20"/>
      <c r="ADK20"/>
      <c r="ADL20"/>
      <c r="ADM20"/>
      <c r="ADN20"/>
      <c r="ADO20"/>
      <c r="ADP20"/>
      <c r="ADQ20"/>
      <c r="ADR20"/>
      <c r="ADS20"/>
      <c r="ADT20"/>
      <c r="ADU20"/>
      <c r="ADV20"/>
      <c r="ADW20"/>
      <c r="ADX20"/>
      <c r="ADY20"/>
      <c r="ADZ20"/>
      <c r="AEA20"/>
      <c r="AEB20"/>
      <c r="AEC20"/>
      <c r="AED20"/>
      <c r="AEE20"/>
      <c r="AEF20"/>
      <c r="AEG20"/>
      <c r="AEH20"/>
      <c r="AEI20"/>
      <c r="AEJ20"/>
      <c r="AEK20"/>
      <c r="AEL20"/>
      <c r="AEM20"/>
      <c r="AEN20"/>
      <c r="AEO20"/>
      <c r="AEP20"/>
      <c r="AEQ20"/>
      <c r="AER20"/>
      <c r="AES20"/>
      <c r="AET20"/>
      <c r="AEU20"/>
      <c r="AEV20"/>
      <c r="AEW20"/>
      <c r="AEX20"/>
      <c r="AEY20"/>
      <c r="AEZ20"/>
      <c r="AFA20"/>
      <c r="AFB20"/>
      <c r="AFC20"/>
      <c r="AFD20"/>
      <c r="AFE20"/>
      <c r="AFF20"/>
      <c r="AFG20"/>
      <c r="AFH20"/>
      <c r="AFI20"/>
      <c r="AFJ20"/>
      <c r="AFK20"/>
      <c r="AFL20"/>
      <c r="AFM20"/>
      <c r="AFN20"/>
      <c r="AFO20"/>
      <c r="AFP20"/>
      <c r="AFQ20"/>
      <c r="AFR20"/>
      <c r="AFS20"/>
      <c r="AFT20"/>
      <c r="AFU20"/>
      <c r="AFV20"/>
      <c r="AFW20"/>
      <c r="AFX20"/>
      <c r="AFY20"/>
      <c r="AFZ20"/>
      <c r="AGA20"/>
      <c r="AGB20"/>
      <c r="AGC20"/>
      <c r="AGD20"/>
      <c r="AGE20"/>
      <c r="AGF20"/>
      <c r="AGG20"/>
      <c r="AGH20"/>
      <c r="AGI20"/>
      <c r="AGJ20"/>
      <c r="AGK20"/>
      <c r="AGL20"/>
      <c r="AGM20"/>
      <c r="AGN20"/>
      <c r="AGO20"/>
      <c r="AGP20"/>
      <c r="AGQ20"/>
      <c r="AGR20"/>
      <c r="AGS20"/>
      <c r="AGT20"/>
      <c r="AGU20"/>
      <c r="AGV20"/>
      <c r="AGW20"/>
      <c r="AGX20"/>
      <c r="AGY20"/>
      <c r="AGZ20"/>
      <c r="AHA20"/>
      <c r="AHB20"/>
      <c r="AHC20"/>
      <c r="AHD20"/>
      <c r="AHE20"/>
      <c r="AHF20"/>
      <c r="AHG20"/>
      <c r="AHH20"/>
      <c r="AHI20"/>
      <c r="AHJ20"/>
      <c r="AHK20"/>
      <c r="AHL20"/>
      <c r="AHM20"/>
      <c r="AHN20"/>
      <c r="AHO20"/>
      <c r="AHP20"/>
      <c r="AHQ20"/>
      <c r="AHR20"/>
      <c r="AHS20"/>
      <c r="AHT20"/>
      <c r="AHU20"/>
      <c r="AHV20"/>
      <c r="AHW20"/>
      <c r="AHX20"/>
      <c r="AHY20"/>
      <c r="AHZ20"/>
      <c r="AIA20"/>
      <c r="AIB20"/>
      <c r="AIC20"/>
      <c r="AID20"/>
      <c r="AIE20"/>
      <c r="AIF20"/>
      <c r="AIG20"/>
      <c r="AIH20"/>
      <c r="AII20"/>
      <c r="AIJ20"/>
      <c r="AIK20"/>
      <c r="AIL20"/>
      <c r="AIM20"/>
      <c r="AIN20"/>
      <c r="AIO20"/>
      <c r="AIP20"/>
      <c r="AIQ20"/>
      <c r="AIR20"/>
      <c r="AIS20"/>
      <c r="AIT20"/>
      <c r="AIU20"/>
      <c r="AIV20"/>
      <c r="AIW20"/>
      <c r="AIX20"/>
      <c r="AIY20"/>
      <c r="AIZ20"/>
      <c r="AJA20"/>
      <c r="AJB20"/>
      <c r="AJC20"/>
      <c r="AJD20"/>
      <c r="AJE20"/>
      <c r="AJF20"/>
      <c r="AJG20"/>
      <c r="AJH20"/>
      <c r="AJI20"/>
      <c r="AJJ20"/>
      <c r="AJK20"/>
      <c r="AJL20"/>
      <c r="AJM20"/>
      <c r="AJN20"/>
      <c r="AJO20"/>
    </row>
    <row r="21" spans="1:951" s="7" customFormat="1" x14ac:dyDescent="0.25">
      <c r="A21" s="9" t="s">
        <v>21</v>
      </c>
      <c r="B21" s="10">
        <v>2234017.340539</v>
      </c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  <c r="BU21"/>
      <c r="BV21"/>
      <c r="BW21"/>
      <c r="BX21"/>
      <c r="BY21"/>
      <c r="BZ21"/>
      <c r="CA21"/>
      <c r="CB21"/>
      <c r="CC21"/>
      <c r="CD21"/>
      <c r="CE21"/>
      <c r="CF21"/>
      <c r="CG21"/>
      <c r="CH21"/>
      <c r="CI21"/>
      <c r="CJ21"/>
      <c r="CK21"/>
      <c r="CL21"/>
      <c r="CM21"/>
      <c r="CN21"/>
      <c r="CO21"/>
      <c r="CP21"/>
      <c r="CQ21"/>
      <c r="CR21"/>
      <c r="CS21"/>
      <c r="CT21"/>
      <c r="CU21"/>
      <c r="CV21"/>
      <c r="CW21"/>
      <c r="CX21"/>
      <c r="CY21"/>
      <c r="CZ21"/>
      <c r="DA21"/>
      <c r="DB21"/>
      <c r="DC21"/>
      <c r="DD21"/>
      <c r="DE21"/>
      <c r="DF21"/>
      <c r="DG21"/>
      <c r="DH21"/>
      <c r="DI21"/>
      <c r="DJ21"/>
      <c r="DK21"/>
      <c r="DL21"/>
      <c r="DM21"/>
      <c r="DN21"/>
      <c r="DO21"/>
      <c r="DP21"/>
      <c r="DQ21"/>
      <c r="DR21"/>
      <c r="DS21"/>
      <c r="DT21"/>
      <c r="DU21"/>
      <c r="DV21"/>
      <c r="DW21"/>
      <c r="DX21"/>
      <c r="DY21"/>
      <c r="DZ21"/>
      <c r="EA21"/>
      <c r="EB21"/>
      <c r="EC21"/>
      <c r="ED21"/>
      <c r="EE21"/>
      <c r="EF21"/>
      <c r="EG21"/>
      <c r="EH21"/>
      <c r="EI21"/>
      <c r="EJ21"/>
      <c r="EK21"/>
      <c r="EL21"/>
      <c r="EM21"/>
      <c r="EN21"/>
      <c r="EO21"/>
      <c r="EP21"/>
      <c r="EQ21"/>
      <c r="ER21"/>
      <c r="ES21"/>
      <c r="ET21"/>
      <c r="EU21"/>
      <c r="EV21"/>
      <c r="EW21"/>
      <c r="EX21"/>
      <c r="EY21"/>
      <c r="EZ21"/>
      <c r="FA21"/>
      <c r="FB21"/>
      <c r="FC21"/>
      <c r="FD21"/>
      <c r="FE21"/>
      <c r="FF21"/>
      <c r="FG21"/>
      <c r="FH21"/>
      <c r="FI21"/>
      <c r="FJ21"/>
      <c r="FK21"/>
      <c r="FL21"/>
      <c r="FM21"/>
      <c r="FN21"/>
      <c r="FO21"/>
      <c r="FP21"/>
      <c r="FQ21"/>
      <c r="FR21"/>
      <c r="FS21"/>
      <c r="FT21"/>
      <c r="FU21"/>
      <c r="FV21"/>
      <c r="FW21"/>
      <c r="FX21"/>
      <c r="FY21"/>
      <c r="FZ21"/>
      <c r="GA21"/>
      <c r="GB21"/>
      <c r="GC21"/>
      <c r="GD21"/>
      <c r="GE21"/>
      <c r="GF21"/>
      <c r="GG21"/>
      <c r="GH21"/>
      <c r="GI21"/>
      <c r="GJ21"/>
      <c r="GK21"/>
      <c r="GL21"/>
      <c r="GM21"/>
      <c r="GN21"/>
      <c r="GO21"/>
      <c r="GP21"/>
      <c r="GQ21"/>
      <c r="GR21"/>
      <c r="GS21"/>
      <c r="GT21"/>
      <c r="GU21"/>
      <c r="GV21"/>
      <c r="GW21"/>
      <c r="GX21"/>
      <c r="GY21"/>
      <c r="GZ21"/>
      <c r="HA21"/>
      <c r="HB21"/>
      <c r="HC21"/>
      <c r="HD21"/>
      <c r="HE21"/>
      <c r="HF21"/>
      <c r="HG21"/>
      <c r="HH21"/>
      <c r="HI21"/>
      <c r="HJ21"/>
      <c r="HK21"/>
      <c r="HL21"/>
      <c r="HM21"/>
      <c r="HN21"/>
      <c r="HO21"/>
      <c r="HP21"/>
      <c r="HQ21"/>
      <c r="HR21"/>
      <c r="HS21"/>
      <c r="HT21"/>
      <c r="HU21"/>
      <c r="HV21"/>
      <c r="HW21"/>
      <c r="HX21"/>
      <c r="HY21"/>
      <c r="HZ21"/>
      <c r="IA21"/>
      <c r="IB21"/>
      <c r="IC21"/>
      <c r="ID21"/>
      <c r="IE21"/>
      <c r="IF21"/>
      <c r="IG21"/>
      <c r="IH21"/>
      <c r="II21"/>
      <c r="IJ21"/>
      <c r="IK21"/>
      <c r="IL21"/>
      <c r="IM21"/>
      <c r="IN21"/>
      <c r="IO21"/>
      <c r="IP21"/>
      <c r="IQ21"/>
      <c r="IR21"/>
      <c r="IS21"/>
      <c r="IT21"/>
      <c r="IU21"/>
      <c r="IV21"/>
      <c r="IW21"/>
      <c r="IX21"/>
      <c r="IY21"/>
      <c r="IZ21"/>
      <c r="JA21"/>
      <c r="JB21"/>
      <c r="JC21"/>
      <c r="JD21"/>
      <c r="JE21"/>
      <c r="JF21"/>
      <c r="JG21"/>
      <c r="JH21"/>
      <c r="JI21"/>
      <c r="JJ21"/>
      <c r="JK21"/>
      <c r="JL21"/>
      <c r="JM21"/>
      <c r="JN21"/>
      <c r="JO21"/>
      <c r="JP21"/>
      <c r="JQ21"/>
      <c r="JR21"/>
      <c r="JS21"/>
      <c r="JT21"/>
      <c r="JU21"/>
      <c r="JV21"/>
      <c r="JW21"/>
      <c r="JX21"/>
      <c r="JY21"/>
      <c r="JZ21"/>
      <c r="KA21"/>
      <c r="KB21"/>
      <c r="KC21"/>
      <c r="KD21"/>
      <c r="KE21"/>
      <c r="KF21"/>
      <c r="KG21"/>
      <c r="KH21"/>
      <c r="KI21"/>
      <c r="KJ21"/>
      <c r="KK21"/>
      <c r="KL21"/>
      <c r="KM21"/>
      <c r="KN21"/>
      <c r="KO21"/>
      <c r="KP21"/>
      <c r="KQ21"/>
      <c r="KR21"/>
      <c r="KS21"/>
      <c r="KT21"/>
      <c r="KU21"/>
      <c r="KV21"/>
      <c r="KW21"/>
      <c r="KX21"/>
      <c r="KY21"/>
      <c r="KZ21"/>
      <c r="LA21"/>
      <c r="LB21"/>
      <c r="LC21"/>
      <c r="LD21"/>
      <c r="LE21"/>
      <c r="LF21"/>
      <c r="LG21"/>
      <c r="LH21"/>
      <c r="LI21"/>
      <c r="LJ21"/>
      <c r="LK21"/>
      <c r="LL21"/>
      <c r="LM21"/>
      <c r="LN21"/>
      <c r="LO21"/>
      <c r="LP21"/>
      <c r="LQ21"/>
      <c r="LR21"/>
      <c r="LS21"/>
      <c r="LT21"/>
      <c r="LU21"/>
      <c r="LV21"/>
      <c r="LW21"/>
      <c r="LX21"/>
      <c r="LY21"/>
      <c r="LZ21"/>
      <c r="MA21"/>
      <c r="MB21"/>
      <c r="MC21"/>
      <c r="MD21"/>
      <c r="ME21"/>
      <c r="MF21"/>
      <c r="MG21"/>
      <c r="MH21"/>
      <c r="MI21"/>
      <c r="MJ21"/>
      <c r="MK21"/>
      <c r="ML21"/>
      <c r="MM21"/>
      <c r="MN21"/>
      <c r="MO21"/>
      <c r="MP21"/>
      <c r="MQ21"/>
      <c r="MR21"/>
      <c r="MS21"/>
      <c r="MT21"/>
      <c r="MU21"/>
      <c r="MV21"/>
      <c r="MW21"/>
      <c r="MX21"/>
      <c r="MY21"/>
      <c r="MZ21"/>
      <c r="NA21"/>
      <c r="NB21"/>
      <c r="NC21"/>
      <c r="ND21"/>
      <c r="NE21"/>
      <c r="NF21"/>
      <c r="NG21"/>
      <c r="NH21"/>
      <c r="NI21"/>
      <c r="NJ21"/>
      <c r="NK21"/>
      <c r="NL21"/>
      <c r="NM21"/>
      <c r="NN21"/>
      <c r="NO21"/>
      <c r="NP21"/>
      <c r="NQ21"/>
      <c r="NR21"/>
      <c r="NS21"/>
      <c r="NT21"/>
      <c r="NU21"/>
      <c r="NV21"/>
      <c r="NW21"/>
      <c r="NX21"/>
      <c r="NY21"/>
      <c r="NZ21"/>
      <c r="OA21"/>
      <c r="OB21"/>
      <c r="OC21"/>
      <c r="OD21"/>
      <c r="OE21"/>
      <c r="OF21"/>
      <c r="OG21"/>
      <c r="OH21"/>
      <c r="OI21"/>
      <c r="OJ21"/>
      <c r="OK21"/>
      <c r="OL21"/>
      <c r="OM21"/>
      <c r="ON21"/>
      <c r="OO21"/>
      <c r="OP21"/>
      <c r="OQ21"/>
      <c r="OR21"/>
      <c r="OS21"/>
      <c r="OT21"/>
      <c r="OU21"/>
      <c r="OV21"/>
      <c r="OW21"/>
      <c r="OX21"/>
      <c r="OY21"/>
      <c r="OZ21"/>
      <c r="PA21"/>
      <c r="PB21"/>
      <c r="PC21"/>
      <c r="PD21"/>
      <c r="PE21"/>
      <c r="PF21"/>
      <c r="PG21"/>
      <c r="PH21"/>
      <c r="PI21"/>
      <c r="PJ21"/>
      <c r="PK21"/>
      <c r="PL21"/>
      <c r="PM21"/>
      <c r="PN21"/>
      <c r="PO21"/>
      <c r="PP21"/>
      <c r="PQ21"/>
      <c r="PR21"/>
      <c r="PS21"/>
      <c r="PT21"/>
      <c r="PU21"/>
      <c r="PV21"/>
      <c r="PW21"/>
      <c r="PX21"/>
      <c r="PY21"/>
      <c r="PZ21"/>
      <c r="QA21"/>
      <c r="QB21"/>
      <c r="QC21"/>
      <c r="QD21"/>
      <c r="QE21"/>
      <c r="QF21"/>
      <c r="QG21"/>
      <c r="QH21"/>
      <c r="QI21"/>
      <c r="QJ21"/>
      <c r="QK21"/>
      <c r="QL21"/>
      <c r="QM21"/>
      <c r="QN21"/>
      <c r="QO21"/>
      <c r="QP21"/>
      <c r="QQ21"/>
      <c r="QR21"/>
      <c r="QS21"/>
      <c r="QT21"/>
      <c r="QU21"/>
      <c r="QV21"/>
      <c r="QW21"/>
      <c r="QX21"/>
      <c r="QY21"/>
      <c r="QZ21"/>
      <c r="RA21"/>
      <c r="RB21"/>
      <c r="RC21"/>
      <c r="RD21"/>
      <c r="RE21"/>
      <c r="RF21"/>
      <c r="RG21"/>
      <c r="RH21"/>
      <c r="RI21"/>
      <c r="RJ21"/>
      <c r="RK21"/>
      <c r="RL21"/>
      <c r="RM21"/>
      <c r="RN21"/>
      <c r="RO21"/>
      <c r="RP21"/>
      <c r="RQ21"/>
      <c r="RR21"/>
      <c r="RS21"/>
      <c r="RT21"/>
      <c r="RU21"/>
      <c r="RV21"/>
      <c r="RW21"/>
      <c r="RX21"/>
      <c r="RY21"/>
      <c r="RZ21"/>
      <c r="SA21"/>
      <c r="SB21"/>
      <c r="SC21"/>
      <c r="SD21"/>
      <c r="SE21"/>
      <c r="SF21"/>
      <c r="SG21"/>
      <c r="SH21"/>
      <c r="SI21"/>
      <c r="SJ21"/>
      <c r="SK21"/>
      <c r="SL21"/>
      <c r="SM21"/>
      <c r="SN21"/>
      <c r="SO21"/>
      <c r="SP21"/>
      <c r="SQ21"/>
      <c r="SR21"/>
      <c r="SS21"/>
      <c r="ST21"/>
      <c r="SU21"/>
      <c r="SV21"/>
      <c r="SW21"/>
      <c r="SX21"/>
      <c r="SY21"/>
      <c r="SZ21"/>
      <c r="TA21"/>
      <c r="TB21"/>
      <c r="TC21"/>
      <c r="TD21"/>
      <c r="TE21"/>
      <c r="TF21"/>
      <c r="TG21"/>
      <c r="TH21"/>
      <c r="TI21"/>
      <c r="TJ21"/>
      <c r="TK21"/>
      <c r="TL21"/>
      <c r="TM21"/>
      <c r="TN21"/>
      <c r="TO21"/>
      <c r="TP21"/>
      <c r="TQ21"/>
      <c r="TR21"/>
      <c r="TS21"/>
      <c r="TT21"/>
      <c r="TU21"/>
      <c r="TV21"/>
      <c r="TW21"/>
      <c r="TX21"/>
      <c r="TY21"/>
      <c r="TZ21"/>
      <c r="UA21"/>
      <c r="UB21"/>
      <c r="UC21"/>
      <c r="UD21"/>
      <c r="UE21"/>
      <c r="UF21"/>
      <c r="UG21"/>
      <c r="UH21"/>
      <c r="UI21"/>
      <c r="UJ21"/>
      <c r="UK21"/>
      <c r="UL21"/>
      <c r="UM21"/>
      <c r="UN21"/>
      <c r="UO21"/>
      <c r="UP21"/>
      <c r="UQ21"/>
      <c r="UR21"/>
      <c r="US21"/>
      <c r="UT21"/>
      <c r="UU21"/>
      <c r="UV21"/>
      <c r="UW21"/>
      <c r="UX21"/>
      <c r="UY21"/>
      <c r="UZ21"/>
      <c r="VA21"/>
      <c r="VB21"/>
      <c r="VC21"/>
      <c r="VD21"/>
      <c r="VE21"/>
      <c r="VF21"/>
      <c r="VG21"/>
      <c r="VH21"/>
      <c r="VI21"/>
      <c r="VJ21"/>
      <c r="VK21"/>
      <c r="VL21"/>
      <c r="VM21"/>
      <c r="VN21"/>
      <c r="VO21"/>
      <c r="VP21"/>
      <c r="VQ21"/>
      <c r="VR21"/>
      <c r="VS21"/>
      <c r="VT21"/>
      <c r="VU21"/>
      <c r="VV21"/>
      <c r="VW21"/>
      <c r="VX21"/>
      <c r="VY21"/>
      <c r="VZ21"/>
      <c r="WA21"/>
      <c r="WB21"/>
      <c r="WC21"/>
      <c r="WD21"/>
      <c r="WE21"/>
      <c r="WF21"/>
      <c r="WG21"/>
      <c r="WH21"/>
      <c r="WI21"/>
      <c r="WJ21"/>
      <c r="WK21"/>
      <c r="WL21"/>
      <c r="WM21"/>
      <c r="WN21"/>
      <c r="WO21"/>
      <c r="WP21"/>
      <c r="WQ21"/>
      <c r="WR21"/>
      <c r="WS21"/>
      <c r="WT21"/>
      <c r="WU21"/>
      <c r="WV21"/>
      <c r="WW21"/>
      <c r="WX21"/>
      <c r="WY21"/>
      <c r="WZ21"/>
      <c r="XA21"/>
      <c r="XB21"/>
      <c r="XC21"/>
      <c r="XD21"/>
      <c r="XE21"/>
      <c r="XF21"/>
      <c r="XG21"/>
      <c r="XH21"/>
      <c r="XI21"/>
      <c r="XJ21"/>
      <c r="XK21"/>
      <c r="XL21"/>
      <c r="XM21"/>
      <c r="XN21"/>
      <c r="XO21"/>
      <c r="XP21"/>
      <c r="XQ21"/>
      <c r="XR21"/>
      <c r="XS21"/>
      <c r="XT21"/>
      <c r="XU21"/>
      <c r="XV21"/>
      <c r="XW21"/>
      <c r="XX21"/>
      <c r="XY21"/>
      <c r="XZ21"/>
      <c r="YA21"/>
      <c r="YB21"/>
      <c r="YC21"/>
      <c r="YD21"/>
      <c r="YE21"/>
      <c r="YF21"/>
      <c r="YG21"/>
      <c r="YH21"/>
      <c r="YI21"/>
      <c r="YJ21"/>
      <c r="YK21"/>
      <c r="YL21"/>
      <c r="YM21"/>
      <c r="YN21"/>
      <c r="YO21"/>
      <c r="YP21"/>
      <c r="YQ21"/>
      <c r="YR21"/>
      <c r="YS21"/>
      <c r="YT21"/>
      <c r="YU21"/>
      <c r="YV21"/>
      <c r="YW21"/>
      <c r="YX21"/>
      <c r="YY21"/>
      <c r="YZ21"/>
      <c r="ZA21"/>
      <c r="ZB21"/>
      <c r="ZC21"/>
      <c r="ZD21"/>
      <c r="ZE21"/>
      <c r="ZF21"/>
      <c r="ZG21"/>
      <c r="ZH21"/>
      <c r="ZI21"/>
      <c r="ZJ21"/>
      <c r="ZK21"/>
      <c r="ZL21"/>
      <c r="ZM21"/>
      <c r="ZN21"/>
      <c r="ZO21"/>
      <c r="ZP21"/>
      <c r="ZQ21"/>
      <c r="ZR21"/>
      <c r="ZS21"/>
      <c r="ZT21"/>
      <c r="ZU21"/>
      <c r="ZV21"/>
      <c r="ZW21"/>
      <c r="ZX21"/>
      <c r="ZY21"/>
      <c r="ZZ21"/>
      <c r="AAA21"/>
      <c r="AAB21"/>
      <c r="AAC21"/>
      <c r="AAD21"/>
      <c r="AAE21"/>
      <c r="AAF21"/>
      <c r="AAG21"/>
      <c r="AAH21"/>
      <c r="AAI21"/>
      <c r="AAJ21"/>
      <c r="AAK21"/>
      <c r="AAL21"/>
      <c r="AAM21"/>
      <c r="AAN21"/>
      <c r="AAO21"/>
      <c r="AAP21"/>
      <c r="AAQ21"/>
      <c r="AAR21"/>
      <c r="AAS21"/>
      <c r="AAT21"/>
      <c r="AAU21"/>
      <c r="AAV21"/>
      <c r="AAW21"/>
      <c r="AAX21"/>
      <c r="AAY21"/>
      <c r="AAZ21"/>
      <c r="ABA21"/>
      <c r="ABB21"/>
      <c r="ABC21"/>
      <c r="ABD21"/>
      <c r="ABE21"/>
      <c r="ABF21"/>
      <c r="ABG21"/>
      <c r="ABH21"/>
      <c r="ABI21"/>
      <c r="ABJ21"/>
      <c r="ABK21"/>
      <c r="ABL21"/>
      <c r="ABM21"/>
      <c r="ABN21"/>
      <c r="ABO21"/>
      <c r="ABP21"/>
      <c r="ABQ21"/>
      <c r="ABR21"/>
      <c r="ABS21"/>
      <c r="ABT21"/>
      <c r="ABU21"/>
      <c r="ABV21"/>
      <c r="ABW21"/>
      <c r="ABX21"/>
      <c r="ABY21"/>
      <c r="ABZ21"/>
      <c r="ACA21"/>
      <c r="ACB21"/>
      <c r="ACC21"/>
      <c r="ACD21"/>
      <c r="ACE21"/>
      <c r="ACF21"/>
      <c r="ACG21"/>
      <c r="ACH21"/>
      <c r="ACI21"/>
      <c r="ACJ21"/>
      <c r="ACK21"/>
      <c r="ACL21"/>
      <c r="ACM21"/>
      <c r="ACN21"/>
      <c r="ACO21"/>
      <c r="ACP21"/>
      <c r="ACQ21"/>
      <c r="ACR21"/>
      <c r="ACS21"/>
      <c r="ACT21"/>
      <c r="ACU21"/>
      <c r="ACV21"/>
      <c r="ACW21"/>
      <c r="ACX21"/>
      <c r="ACY21"/>
      <c r="ACZ21"/>
      <c r="ADA21"/>
      <c r="ADB21"/>
      <c r="ADC21"/>
      <c r="ADD21"/>
      <c r="ADE21"/>
      <c r="ADF21"/>
      <c r="ADG21"/>
      <c r="ADH21"/>
      <c r="ADI21"/>
      <c r="ADJ21"/>
      <c r="ADK21"/>
      <c r="ADL21"/>
      <c r="ADM21"/>
      <c r="ADN21"/>
      <c r="ADO21"/>
      <c r="ADP21"/>
      <c r="ADQ21"/>
      <c r="ADR21"/>
      <c r="ADS21"/>
      <c r="ADT21"/>
      <c r="ADU21"/>
      <c r="ADV21"/>
      <c r="ADW21"/>
      <c r="ADX21"/>
      <c r="ADY21"/>
      <c r="ADZ21"/>
      <c r="AEA21"/>
      <c r="AEB21"/>
      <c r="AEC21"/>
      <c r="AED21"/>
      <c r="AEE21"/>
      <c r="AEF21"/>
      <c r="AEG21"/>
      <c r="AEH21"/>
      <c r="AEI21"/>
      <c r="AEJ21"/>
      <c r="AEK21"/>
      <c r="AEL21"/>
      <c r="AEM21"/>
      <c r="AEN21"/>
      <c r="AEO21"/>
      <c r="AEP21"/>
      <c r="AEQ21"/>
      <c r="AER21"/>
      <c r="AES21"/>
      <c r="AET21"/>
      <c r="AEU21"/>
      <c r="AEV21"/>
      <c r="AEW21"/>
      <c r="AEX21"/>
      <c r="AEY21"/>
      <c r="AEZ21"/>
      <c r="AFA21"/>
      <c r="AFB21"/>
      <c r="AFC21"/>
      <c r="AFD21"/>
      <c r="AFE21"/>
      <c r="AFF21"/>
      <c r="AFG21"/>
      <c r="AFH21"/>
      <c r="AFI21"/>
      <c r="AFJ21"/>
      <c r="AFK21"/>
      <c r="AFL21"/>
      <c r="AFM21"/>
      <c r="AFN21"/>
      <c r="AFO21"/>
      <c r="AFP21"/>
      <c r="AFQ21"/>
      <c r="AFR21"/>
      <c r="AFS21"/>
      <c r="AFT21"/>
      <c r="AFU21"/>
      <c r="AFV21"/>
      <c r="AFW21"/>
      <c r="AFX21"/>
      <c r="AFY21"/>
      <c r="AFZ21"/>
      <c r="AGA21"/>
      <c r="AGB21"/>
      <c r="AGC21"/>
      <c r="AGD21"/>
      <c r="AGE21"/>
      <c r="AGF21"/>
      <c r="AGG21"/>
      <c r="AGH21"/>
      <c r="AGI21"/>
      <c r="AGJ21"/>
      <c r="AGK21"/>
      <c r="AGL21"/>
      <c r="AGM21"/>
      <c r="AGN21"/>
      <c r="AGO21"/>
      <c r="AGP21"/>
      <c r="AGQ21"/>
      <c r="AGR21"/>
      <c r="AGS21"/>
      <c r="AGT21"/>
      <c r="AGU21"/>
      <c r="AGV21"/>
      <c r="AGW21"/>
      <c r="AGX21"/>
      <c r="AGY21"/>
      <c r="AGZ21"/>
      <c r="AHA21"/>
      <c r="AHB21"/>
      <c r="AHC21"/>
      <c r="AHD21"/>
      <c r="AHE21"/>
      <c r="AHF21"/>
      <c r="AHG21"/>
      <c r="AHH21"/>
      <c r="AHI21"/>
      <c r="AHJ21"/>
      <c r="AHK21"/>
      <c r="AHL21"/>
      <c r="AHM21"/>
      <c r="AHN21"/>
      <c r="AHO21"/>
      <c r="AHP21"/>
      <c r="AHQ21"/>
      <c r="AHR21"/>
      <c r="AHS21"/>
      <c r="AHT21"/>
      <c r="AHU21"/>
      <c r="AHV21"/>
      <c r="AHW21"/>
      <c r="AHX21"/>
      <c r="AHY21"/>
      <c r="AHZ21"/>
      <c r="AIA21"/>
      <c r="AIB21"/>
      <c r="AIC21"/>
      <c r="AID21"/>
      <c r="AIE21"/>
      <c r="AIF21"/>
      <c r="AIG21"/>
      <c r="AIH21"/>
      <c r="AII21"/>
      <c r="AIJ21"/>
      <c r="AIK21"/>
      <c r="AIL21"/>
      <c r="AIM21"/>
      <c r="AIN21"/>
      <c r="AIO21"/>
      <c r="AIP21"/>
      <c r="AIQ21"/>
      <c r="AIR21"/>
      <c r="AIS21"/>
      <c r="AIT21"/>
      <c r="AIU21"/>
      <c r="AIV21"/>
      <c r="AIW21"/>
      <c r="AIX21"/>
      <c r="AIY21"/>
      <c r="AIZ21"/>
      <c r="AJA21"/>
      <c r="AJB21"/>
      <c r="AJC21"/>
      <c r="AJD21"/>
      <c r="AJE21"/>
      <c r="AJF21"/>
      <c r="AJG21"/>
      <c r="AJH21"/>
      <c r="AJI21"/>
      <c r="AJJ21"/>
      <c r="AJK21"/>
      <c r="AJL21"/>
      <c r="AJM21"/>
      <c r="AJN21"/>
      <c r="AJO21"/>
    </row>
    <row r="22" spans="1:951" s="7" customFormat="1" x14ac:dyDescent="0.25">
      <c r="A22" s="9" t="s">
        <v>22</v>
      </c>
      <c r="B22" s="10">
        <v>20376.241460999994</v>
      </c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  <c r="BU22"/>
      <c r="BV22"/>
      <c r="BW22"/>
      <c r="BX22"/>
      <c r="BY22"/>
      <c r="BZ22"/>
      <c r="CA22"/>
      <c r="CB22"/>
      <c r="CC22"/>
      <c r="CD22"/>
      <c r="CE22"/>
      <c r="CF22"/>
      <c r="CG22"/>
      <c r="CH22"/>
      <c r="CI22"/>
      <c r="CJ22"/>
      <c r="CK22"/>
      <c r="CL22"/>
      <c r="CM22"/>
      <c r="CN22"/>
      <c r="CO22"/>
      <c r="CP22"/>
      <c r="CQ22"/>
      <c r="CR22"/>
      <c r="CS22"/>
      <c r="CT22"/>
      <c r="CU22"/>
      <c r="CV22"/>
      <c r="CW22"/>
      <c r="CX22"/>
      <c r="CY22"/>
      <c r="CZ22"/>
      <c r="DA22"/>
      <c r="DB22"/>
      <c r="DC22"/>
      <c r="DD22"/>
      <c r="DE22"/>
      <c r="DF22"/>
      <c r="DG22"/>
      <c r="DH22"/>
      <c r="DI22"/>
      <c r="DJ22"/>
      <c r="DK22"/>
      <c r="DL22"/>
      <c r="DM22"/>
      <c r="DN22"/>
      <c r="DO22"/>
      <c r="DP22"/>
      <c r="DQ22"/>
      <c r="DR22"/>
      <c r="DS22"/>
      <c r="DT22"/>
      <c r="DU22"/>
      <c r="DV22"/>
      <c r="DW22"/>
      <c r="DX22"/>
      <c r="DY22"/>
      <c r="DZ22"/>
      <c r="EA22"/>
      <c r="EB22"/>
      <c r="EC22"/>
      <c r="ED22"/>
      <c r="EE22"/>
      <c r="EF22"/>
      <c r="EG22"/>
      <c r="EH22"/>
      <c r="EI22"/>
      <c r="EJ22"/>
      <c r="EK22"/>
      <c r="EL22"/>
      <c r="EM22"/>
      <c r="EN22"/>
      <c r="EO22"/>
      <c r="EP22"/>
      <c r="EQ22"/>
      <c r="ER22"/>
      <c r="ES22"/>
      <c r="ET22"/>
      <c r="EU22"/>
      <c r="EV22"/>
      <c r="EW22"/>
      <c r="EX22"/>
      <c r="EY22"/>
      <c r="EZ22"/>
      <c r="FA22"/>
      <c r="FB22"/>
      <c r="FC22"/>
      <c r="FD22"/>
      <c r="FE22"/>
      <c r="FF22"/>
      <c r="FG22"/>
      <c r="FH22"/>
      <c r="FI22"/>
      <c r="FJ22"/>
      <c r="FK22"/>
      <c r="FL22"/>
      <c r="FM22"/>
      <c r="FN22"/>
      <c r="FO22"/>
      <c r="FP22"/>
      <c r="FQ22"/>
      <c r="FR22"/>
      <c r="FS22"/>
      <c r="FT22"/>
      <c r="FU22"/>
      <c r="FV22"/>
      <c r="FW22"/>
      <c r="FX22"/>
      <c r="FY22"/>
      <c r="FZ22"/>
      <c r="GA22"/>
      <c r="GB22"/>
      <c r="GC22"/>
      <c r="GD22"/>
      <c r="GE22"/>
      <c r="GF22"/>
      <c r="GG22"/>
      <c r="GH22"/>
      <c r="GI22"/>
      <c r="GJ22"/>
      <c r="GK22"/>
      <c r="GL22"/>
      <c r="GM22"/>
      <c r="GN22"/>
      <c r="GO22"/>
      <c r="GP22"/>
      <c r="GQ22"/>
      <c r="GR22"/>
      <c r="GS22"/>
      <c r="GT22"/>
      <c r="GU22"/>
      <c r="GV22"/>
      <c r="GW22"/>
      <c r="GX22"/>
      <c r="GY22"/>
      <c r="GZ22"/>
      <c r="HA22"/>
      <c r="HB22"/>
      <c r="HC22"/>
      <c r="HD22"/>
      <c r="HE22"/>
      <c r="HF22"/>
      <c r="HG22"/>
      <c r="HH22"/>
      <c r="HI22"/>
      <c r="HJ22"/>
      <c r="HK22"/>
      <c r="HL22"/>
      <c r="HM22"/>
      <c r="HN22"/>
      <c r="HO22"/>
      <c r="HP22"/>
      <c r="HQ22"/>
      <c r="HR22"/>
      <c r="HS22"/>
      <c r="HT22"/>
      <c r="HU22"/>
      <c r="HV22"/>
      <c r="HW22"/>
      <c r="HX22"/>
      <c r="HY22"/>
      <c r="HZ22"/>
      <c r="IA22"/>
      <c r="IB22"/>
      <c r="IC22"/>
      <c r="ID22"/>
      <c r="IE22"/>
      <c r="IF22"/>
      <c r="IG22"/>
      <c r="IH22"/>
      <c r="II22"/>
      <c r="IJ22"/>
      <c r="IK22"/>
      <c r="IL22"/>
      <c r="IM22"/>
      <c r="IN22"/>
      <c r="IO22"/>
      <c r="IP22"/>
      <c r="IQ22"/>
      <c r="IR22"/>
      <c r="IS22"/>
      <c r="IT22"/>
      <c r="IU22"/>
      <c r="IV22"/>
      <c r="IW22"/>
      <c r="IX22"/>
      <c r="IY22"/>
      <c r="IZ22"/>
      <c r="JA22"/>
      <c r="JB22"/>
      <c r="JC22"/>
      <c r="JD22"/>
      <c r="JE22"/>
      <c r="JF22"/>
      <c r="JG22"/>
      <c r="JH22"/>
      <c r="JI22"/>
      <c r="JJ22"/>
      <c r="JK22"/>
      <c r="JL22"/>
      <c r="JM22"/>
      <c r="JN22"/>
      <c r="JO22"/>
      <c r="JP22"/>
      <c r="JQ22"/>
      <c r="JR22"/>
      <c r="JS22"/>
      <c r="JT22"/>
      <c r="JU22"/>
      <c r="JV22"/>
      <c r="JW22"/>
      <c r="JX22"/>
      <c r="JY22"/>
      <c r="JZ22"/>
      <c r="KA22"/>
      <c r="KB22"/>
      <c r="KC22"/>
      <c r="KD22"/>
      <c r="KE22"/>
      <c r="KF22"/>
      <c r="KG22"/>
      <c r="KH22"/>
      <c r="KI22"/>
      <c r="KJ22"/>
      <c r="KK22"/>
      <c r="KL22"/>
      <c r="KM22"/>
      <c r="KN22"/>
      <c r="KO22"/>
      <c r="KP22"/>
      <c r="KQ22"/>
      <c r="KR22"/>
      <c r="KS22"/>
      <c r="KT22"/>
      <c r="KU22"/>
      <c r="KV22"/>
      <c r="KW22"/>
      <c r="KX22"/>
      <c r="KY22"/>
      <c r="KZ22"/>
      <c r="LA22"/>
      <c r="LB22"/>
      <c r="LC22"/>
      <c r="LD22"/>
      <c r="LE22"/>
      <c r="LF22"/>
      <c r="LG22"/>
      <c r="LH22"/>
      <c r="LI22"/>
      <c r="LJ22"/>
      <c r="LK22"/>
      <c r="LL22"/>
      <c r="LM22"/>
      <c r="LN22"/>
      <c r="LO22"/>
      <c r="LP22"/>
      <c r="LQ22"/>
      <c r="LR22"/>
      <c r="LS22"/>
      <c r="LT22"/>
      <c r="LU22"/>
      <c r="LV22"/>
      <c r="LW22"/>
      <c r="LX22"/>
      <c r="LY22"/>
      <c r="LZ22"/>
      <c r="MA22"/>
      <c r="MB22"/>
      <c r="MC22"/>
      <c r="MD22"/>
      <c r="ME22"/>
      <c r="MF22"/>
      <c r="MG22"/>
      <c r="MH22"/>
      <c r="MI22"/>
      <c r="MJ22"/>
      <c r="MK22"/>
      <c r="ML22"/>
      <c r="MM22"/>
      <c r="MN22"/>
      <c r="MO22"/>
      <c r="MP22"/>
      <c r="MQ22"/>
      <c r="MR22"/>
      <c r="MS22"/>
      <c r="MT22"/>
      <c r="MU22"/>
      <c r="MV22"/>
      <c r="MW22"/>
      <c r="MX22"/>
      <c r="MY22"/>
      <c r="MZ22"/>
      <c r="NA22"/>
      <c r="NB22"/>
      <c r="NC22"/>
      <c r="ND22"/>
      <c r="NE22"/>
      <c r="NF22"/>
      <c r="NG22"/>
      <c r="NH22"/>
      <c r="NI22"/>
      <c r="NJ22"/>
      <c r="NK22"/>
      <c r="NL22"/>
      <c r="NM22"/>
      <c r="NN22"/>
      <c r="NO22"/>
      <c r="NP22"/>
      <c r="NQ22"/>
      <c r="NR22"/>
      <c r="NS22"/>
      <c r="NT22"/>
      <c r="NU22"/>
      <c r="NV22"/>
      <c r="NW22"/>
      <c r="NX22"/>
      <c r="NY22"/>
      <c r="NZ22"/>
      <c r="OA22"/>
      <c r="OB22"/>
      <c r="OC22"/>
      <c r="OD22"/>
      <c r="OE22"/>
      <c r="OF22"/>
      <c r="OG22"/>
      <c r="OH22"/>
      <c r="OI22"/>
      <c r="OJ22"/>
      <c r="OK22"/>
      <c r="OL22"/>
      <c r="OM22"/>
      <c r="ON22"/>
      <c r="OO22"/>
      <c r="OP22"/>
      <c r="OQ22"/>
      <c r="OR22"/>
      <c r="OS22"/>
      <c r="OT22"/>
      <c r="OU22"/>
      <c r="OV22"/>
      <c r="OW22"/>
      <c r="OX22"/>
      <c r="OY22"/>
      <c r="OZ22"/>
      <c r="PA22"/>
      <c r="PB22"/>
      <c r="PC22"/>
      <c r="PD22"/>
      <c r="PE22"/>
      <c r="PF22"/>
      <c r="PG22"/>
      <c r="PH22"/>
      <c r="PI22"/>
      <c r="PJ22"/>
      <c r="PK22"/>
      <c r="PL22"/>
      <c r="PM22"/>
      <c r="PN22"/>
      <c r="PO22"/>
      <c r="PP22"/>
      <c r="PQ22"/>
      <c r="PR22"/>
      <c r="PS22"/>
      <c r="PT22"/>
      <c r="PU22"/>
      <c r="PV22"/>
      <c r="PW22"/>
      <c r="PX22"/>
      <c r="PY22"/>
      <c r="PZ22"/>
      <c r="QA22"/>
      <c r="QB22"/>
      <c r="QC22"/>
      <c r="QD22"/>
      <c r="QE22"/>
      <c r="QF22"/>
      <c r="QG22"/>
      <c r="QH22"/>
      <c r="QI22"/>
      <c r="QJ22"/>
      <c r="QK22"/>
      <c r="QL22"/>
      <c r="QM22"/>
      <c r="QN22"/>
      <c r="QO22"/>
      <c r="QP22"/>
      <c r="QQ22"/>
      <c r="QR22"/>
      <c r="QS22"/>
      <c r="QT22"/>
      <c r="QU22"/>
      <c r="QV22"/>
      <c r="QW22"/>
      <c r="QX22"/>
      <c r="QY22"/>
      <c r="QZ22"/>
      <c r="RA22"/>
      <c r="RB22"/>
      <c r="RC22"/>
      <c r="RD22"/>
      <c r="RE22"/>
      <c r="RF22"/>
      <c r="RG22"/>
      <c r="RH22"/>
      <c r="RI22"/>
      <c r="RJ22"/>
      <c r="RK22"/>
      <c r="RL22"/>
      <c r="RM22"/>
      <c r="RN22"/>
      <c r="RO22"/>
      <c r="RP22"/>
      <c r="RQ22"/>
      <c r="RR22"/>
      <c r="RS22"/>
      <c r="RT22"/>
      <c r="RU22"/>
      <c r="RV22"/>
      <c r="RW22"/>
      <c r="RX22"/>
      <c r="RY22"/>
      <c r="RZ22"/>
      <c r="SA22"/>
      <c r="SB22"/>
      <c r="SC22"/>
      <c r="SD22"/>
      <c r="SE22"/>
      <c r="SF22"/>
      <c r="SG22"/>
      <c r="SH22"/>
      <c r="SI22"/>
      <c r="SJ22"/>
      <c r="SK22"/>
      <c r="SL22"/>
      <c r="SM22"/>
      <c r="SN22"/>
      <c r="SO22"/>
      <c r="SP22"/>
      <c r="SQ22"/>
      <c r="SR22"/>
      <c r="SS22"/>
      <c r="ST22"/>
      <c r="SU22"/>
      <c r="SV22"/>
      <c r="SW22"/>
      <c r="SX22"/>
      <c r="SY22"/>
      <c r="SZ22"/>
      <c r="TA22"/>
      <c r="TB22"/>
      <c r="TC22"/>
      <c r="TD22"/>
      <c r="TE22"/>
      <c r="TF22"/>
      <c r="TG22"/>
      <c r="TH22"/>
      <c r="TI22"/>
      <c r="TJ22"/>
      <c r="TK22"/>
      <c r="TL22"/>
      <c r="TM22"/>
      <c r="TN22"/>
      <c r="TO22"/>
      <c r="TP22"/>
      <c r="TQ22"/>
      <c r="TR22"/>
      <c r="TS22"/>
      <c r="TT22"/>
      <c r="TU22"/>
      <c r="TV22"/>
      <c r="TW22"/>
      <c r="TX22"/>
      <c r="TY22"/>
      <c r="TZ22"/>
      <c r="UA22"/>
      <c r="UB22"/>
      <c r="UC22"/>
      <c r="UD22"/>
      <c r="UE22"/>
      <c r="UF22"/>
      <c r="UG22"/>
      <c r="UH22"/>
      <c r="UI22"/>
      <c r="UJ22"/>
      <c r="UK22"/>
      <c r="UL22"/>
      <c r="UM22"/>
      <c r="UN22"/>
      <c r="UO22"/>
      <c r="UP22"/>
      <c r="UQ22"/>
      <c r="UR22"/>
      <c r="US22"/>
      <c r="UT22"/>
      <c r="UU22"/>
      <c r="UV22"/>
      <c r="UW22"/>
      <c r="UX22"/>
      <c r="UY22"/>
      <c r="UZ22"/>
      <c r="VA22"/>
      <c r="VB22"/>
      <c r="VC22"/>
      <c r="VD22"/>
      <c r="VE22"/>
      <c r="VF22"/>
      <c r="VG22"/>
      <c r="VH22"/>
      <c r="VI22"/>
      <c r="VJ22"/>
      <c r="VK22"/>
      <c r="VL22"/>
      <c r="VM22"/>
      <c r="VN22"/>
      <c r="VO22"/>
      <c r="VP22"/>
      <c r="VQ22"/>
      <c r="VR22"/>
      <c r="VS22"/>
      <c r="VT22"/>
      <c r="VU22"/>
      <c r="VV22"/>
      <c r="VW22"/>
      <c r="VX22"/>
      <c r="VY22"/>
      <c r="VZ22"/>
      <c r="WA22"/>
      <c r="WB22"/>
      <c r="WC22"/>
      <c r="WD22"/>
      <c r="WE22"/>
      <c r="WF22"/>
      <c r="WG22"/>
      <c r="WH22"/>
      <c r="WI22"/>
      <c r="WJ22"/>
      <c r="WK22"/>
      <c r="WL22"/>
      <c r="WM22"/>
      <c r="WN22"/>
      <c r="WO22"/>
      <c r="WP22"/>
      <c r="WQ22"/>
      <c r="WR22"/>
      <c r="WS22"/>
      <c r="WT22"/>
      <c r="WU22"/>
      <c r="WV22"/>
      <c r="WW22"/>
      <c r="WX22"/>
      <c r="WY22"/>
      <c r="WZ22"/>
      <c r="XA22"/>
      <c r="XB22"/>
      <c r="XC22"/>
      <c r="XD22"/>
      <c r="XE22"/>
      <c r="XF22"/>
      <c r="XG22"/>
      <c r="XH22"/>
      <c r="XI22"/>
      <c r="XJ22"/>
      <c r="XK22"/>
      <c r="XL22"/>
      <c r="XM22"/>
      <c r="XN22"/>
      <c r="XO22"/>
      <c r="XP22"/>
      <c r="XQ22"/>
      <c r="XR22"/>
      <c r="XS22"/>
      <c r="XT22"/>
      <c r="XU22"/>
      <c r="XV22"/>
      <c r="XW22"/>
      <c r="XX22"/>
      <c r="XY22"/>
      <c r="XZ22"/>
      <c r="YA22"/>
      <c r="YB22"/>
      <c r="YC22"/>
      <c r="YD22"/>
      <c r="YE22"/>
      <c r="YF22"/>
      <c r="YG22"/>
      <c r="YH22"/>
      <c r="YI22"/>
      <c r="YJ22"/>
      <c r="YK22"/>
      <c r="YL22"/>
      <c r="YM22"/>
      <c r="YN22"/>
      <c r="YO22"/>
      <c r="YP22"/>
      <c r="YQ22"/>
      <c r="YR22"/>
      <c r="YS22"/>
      <c r="YT22"/>
      <c r="YU22"/>
      <c r="YV22"/>
      <c r="YW22"/>
      <c r="YX22"/>
      <c r="YY22"/>
      <c r="YZ22"/>
      <c r="ZA22"/>
      <c r="ZB22"/>
      <c r="ZC22"/>
      <c r="ZD22"/>
      <c r="ZE22"/>
      <c r="ZF22"/>
      <c r="ZG22"/>
      <c r="ZH22"/>
      <c r="ZI22"/>
      <c r="ZJ22"/>
      <c r="ZK22"/>
      <c r="ZL22"/>
      <c r="ZM22"/>
      <c r="ZN22"/>
      <c r="ZO22"/>
      <c r="ZP22"/>
      <c r="ZQ22"/>
      <c r="ZR22"/>
      <c r="ZS22"/>
      <c r="ZT22"/>
      <c r="ZU22"/>
      <c r="ZV22"/>
      <c r="ZW22"/>
      <c r="ZX22"/>
      <c r="ZY22"/>
      <c r="ZZ22"/>
      <c r="AAA22"/>
      <c r="AAB22"/>
      <c r="AAC22"/>
      <c r="AAD22"/>
      <c r="AAE22"/>
      <c r="AAF22"/>
      <c r="AAG22"/>
      <c r="AAH22"/>
      <c r="AAI22"/>
      <c r="AAJ22"/>
      <c r="AAK22"/>
      <c r="AAL22"/>
      <c r="AAM22"/>
      <c r="AAN22"/>
      <c r="AAO22"/>
      <c r="AAP22"/>
      <c r="AAQ22"/>
      <c r="AAR22"/>
      <c r="AAS22"/>
      <c r="AAT22"/>
      <c r="AAU22"/>
      <c r="AAV22"/>
      <c r="AAW22"/>
      <c r="AAX22"/>
      <c r="AAY22"/>
      <c r="AAZ22"/>
      <c r="ABA22"/>
      <c r="ABB22"/>
      <c r="ABC22"/>
      <c r="ABD22"/>
      <c r="ABE22"/>
      <c r="ABF22"/>
      <c r="ABG22"/>
      <c r="ABH22"/>
      <c r="ABI22"/>
      <c r="ABJ22"/>
      <c r="ABK22"/>
      <c r="ABL22"/>
      <c r="ABM22"/>
      <c r="ABN22"/>
      <c r="ABO22"/>
      <c r="ABP22"/>
      <c r="ABQ22"/>
      <c r="ABR22"/>
      <c r="ABS22"/>
      <c r="ABT22"/>
      <c r="ABU22"/>
      <c r="ABV22"/>
      <c r="ABW22"/>
      <c r="ABX22"/>
      <c r="ABY22"/>
      <c r="ABZ22"/>
      <c r="ACA22"/>
      <c r="ACB22"/>
      <c r="ACC22"/>
      <c r="ACD22"/>
      <c r="ACE22"/>
      <c r="ACF22"/>
      <c r="ACG22"/>
      <c r="ACH22"/>
      <c r="ACI22"/>
      <c r="ACJ22"/>
      <c r="ACK22"/>
      <c r="ACL22"/>
      <c r="ACM22"/>
      <c r="ACN22"/>
      <c r="ACO22"/>
      <c r="ACP22"/>
      <c r="ACQ22"/>
      <c r="ACR22"/>
      <c r="ACS22"/>
      <c r="ACT22"/>
      <c r="ACU22"/>
      <c r="ACV22"/>
      <c r="ACW22"/>
      <c r="ACX22"/>
      <c r="ACY22"/>
      <c r="ACZ22"/>
      <c r="ADA22"/>
      <c r="ADB22"/>
      <c r="ADC22"/>
      <c r="ADD22"/>
      <c r="ADE22"/>
      <c r="ADF22"/>
      <c r="ADG22"/>
      <c r="ADH22"/>
      <c r="ADI22"/>
      <c r="ADJ22"/>
      <c r="ADK22"/>
      <c r="ADL22"/>
      <c r="ADM22"/>
      <c r="ADN22"/>
      <c r="ADO22"/>
      <c r="ADP22"/>
      <c r="ADQ22"/>
      <c r="ADR22"/>
      <c r="ADS22"/>
      <c r="ADT22"/>
      <c r="ADU22"/>
      <c r="ADV22"/>
      <c r="ADW22"/>
      <c r="ADX22"/>
      <c r="ADY22"/>
      <c r="ADZ22"/>
      <c r="AEA22"/>
      <c r="AEB22"/>
      <c r="AEC22"/>
      <c r="AED22"/>
      <c r="AEE22"/>
      <c r="AEF22"/>
      <c r="AEG22"/>
      <c r="AEH22"/>
      <c r="AEI22"/>
      <c r="AEJ22"/>
      <c r="AEK22"/>
      <c r="AEL22"/>
      <c r="AEM22"/>
      <c r="AEN22"/>
      <c r="AEO22"/>
      <c r="AEP22"/>
      <c r="AEQ22"/>
      <c r="AER22"/>
      <c r="AES22"/>
      <c r="AET22"/>
      <c r="AEU22"/>
      <c r="AEV22"/>
      <c r="AEW22"/>
      <c r="AEX22"/>
      <c r="AEY22"/>
      <c r="AEZ22"/>
      <c r="AFA22"/>
      <c r="AFB22"/>
      <c r="AFC22"/>
      <c r="AFD22"/>
      <c r="AFE22"/>
      <c r="AFF22"/>
      <c r="AFG22"/>
      <c r="AFH22"/>
      <c r="AFI22"/>
      <c r="AFJ22"/>
      <c r="AFK22"/>
      <c r="AFL22"/>
      <c r="AFM22"/>
      <c r="AFN22"/>
      <c r="AFO22"/>
      <c r="AFP22"/>
      <c r="AFQ22"/>
      <c r="AFR22"/>
      <c r="AFS22"/>
      <c r="AFT22"/>
      <c r="AFU22"/>
      <c r="AFV22"/>
      <c r="AFW22"/>
      <c r="AFX22"/>
      <c r="AFY22"/>
      <c r="AFZ22"/>
      <c r="AGA22"/>
      <c r="AGB22"/>
      <c r="AGC22"/>
      <c r="AGD22"/>
      <c r="AGE22"/>
      <c r="AGF22"/>
      <c r="AGG22"/>
      <c r="AGH22"/>
      <c r="AGI22"/>
      <c r="AGJ22"/>
      <c r="AGK22"/>
      <c r="AGL22"/>
      <c r="AGM22"/>
      <c r="AGN22"/>
      <c r="AGO22"/>
      <c r="AGP22"/>
      <c r="AGQ22"/>
      <c r="AGR22"/>
      <c r="AGS22"/>
      <c r="AGT22"/>
      <c r="AGU22"/>
      <c r="AGV22"/>
      <c r="AGW22"/>
      <c r="AGX22"/>
      <c r="AGY22"/>
      <c r="AGZ22"/>
      <c r="AHA22"/>
      <c r="AHB22"/>
      <c r="AHC22"/>
      <c r="AHD22"/>
      <c r="AHE22"/>
      <c r="AHF22"/>
      <c r="AHG22"/>
      <c r="AHH22"/>
      <c r="AHI22"/>
      <c r="AHJ22"/>
      <c r="AHK22"/>
      <c r="AHL22"/>
      <c r="AHM22"/>
      <c r="AHN22"/>
      <c r="AHO22"/>
      <c r="AHP22"/>
      <c r="AHQ22"/>
      <c r="AHR22"/>
      <c r="AHS22"/>
      <c r="AHT22"/>
      <c r="AHU22"/>
      <c r="AHV22"/>
      <c r="AHW22"/>
      <c r="AHX22"/>
      <c r="AHY22"/>
      <c r="AHZ22"/>
      <c r="AIA22"/>
      <c r="AIB22"/>
      <c r="AIC22"/>
      <c r="AID22"/>
      <c r="AIE22"/>
      <c r="AIF22"/>
      <c r="AIG22"/>
      <c r="AIH22"/>
      <c r="AII22"/>
      <c r="AIJ22"/>
      <c r="AIK22"/>
      <c r="AIL22"/>
      <c r="AIM22"/>
      <c r="AIN22"/>
      <c r="AIO22"/>
      <c r="AIP22"/>
      <c r="AIQ22"/>
      <c r="AIR22"/>
      <c r="AIS22"/>
      <c r="AIT22"/>
      <c r="AIU22"/>
      <c r="AIV22"/>
      <c r="AIW22"/>
      <c r="AIX22"/>
      <c r="AIY22"/>
      <c r="AIZ22"/>
      <c r="AJA22"/>
      <c r="AJB22"/>
      <c r="AJC22"/>
      <c r="AJD22"/>
      <c r="AJE22"/>
      <c r="AJF22"/>
      <c r="AJG22"/>
      <c r="AJH22"/>
      <c r="AJI22"/>
      <c r="AJJ22"/>
      <c r="AJK22"/>
      <c r="AJL22"/>
      <c r="AJM22"/>
      <c r="AJN22"/>
      <c r="AJO22"/>
    </row>
    <row r="23" spans="1:951" s="7" customFormat="1" x14ac:dyDescent="0.25">
      <c r="A23" s="9" t="s">
        <v>58</v>
      </c>
      <c r="B23" s="10">
        <v>10852.751623000006</v>
      </c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  <c r="BU23"/>
      <c r="BV23"/>
      <c r="BW23"/>
      <c r="BX23"/>
      <c r="BY23"/>
      <c r="BZ23"/>
      <c r="CA23"/>
      <c r="CB23"/>
      <c r="CC23"/>
      <c r="CD23"/>
      <c r="CE23"/>
      <c r="CF23"/>
      <c r="CG23"/>
      <c r="CH23"/>
      <c r="CI23"/>
      <c r="CJ23"/>
      <c r="CK23"/>
      <c r="CL23"/>
      <c r="CM23"/>
      <c r="CN23"/>
      <c r="CO23"/>
      <c r="CP23"/>
      <c r="CQ23"/>
      <c r="CR23"/>
      <c r="CS23"/>
      <c r="CT23"/>
      <c r="CU23"/>
      <c r="CV23"/>
      <c r="CW23"/>
      <c r="CX23"/>
      <c r="CY23"/>
      <c r="CZ23"/>
      <c r="DA23"/>
      <c r="DB23"/>
      <c r="DC23"/>
      <c r="DD23"/>
      <c r="DE23"/>
      <c r="DF23"/>
      <c r="DG23"/>
      <c r="DH23"/>
      <c r="DI23"/>
      <c r="DJ23"/>
      <c r="DK23"/>
      <c r="DL23"/>
      <c r="DM23"/>
      <c r="DN23"/>
      <c r="DO23"/>
      <c r="DP23"/>
      <c r="DQ23"/>
      <c r="DR23"/>
      <c r="DS23"/>
      <c r="DT23"/>
      <c r="DU23"/>
      <c r="DV23"/>
      <c r="DW23"/>
      <c r="DX23"/>
      <c r="DY23"/>
      <c r="DZ23"/>
      <c r="EA23"/>
      <c r="EB23"/>
      <c r="EC23"/>
      <c r="ED23"/>
      <c r="EE23"/>
      <c r="EF23"/>
      <c r="EG23"/>
      <c r="EH23"/>
      <c r="EI23"/>
      <c r="EJ23"/>
      <c r="EK23"/>
      <c r="EL23"/>
      <c r="EM23"/>
      <c r="EN23"/>
      <c r="EO23"/>
      <c r="EP23"/>
      <c r="EQ23"/>
      <c r="ER23"/>
      <c r="ES23"/>
      <c r="ET23"/>
      <c r="EU23"/>
      <c r="EV23"/>
      <c r="EW23"/>
      <c r="EX23"/>
      <c r="EY23"/>
      <c r="EZ23"/>
      <c r="FA23"/>
      <c r="FB23"/>
      <c r="FC23"/>
      <c r="FD23"/>
      <c r="FE23"/>
      <c r="FF23"/>
      <c r="FG23"/>
      <c r="FH23"/>
      <c r="FI23"/>
      <c r="FJ23"/>
      <c r="FK23"/>
      <c r="FL23"/>
      <c r="FM23"/>
      <c r="FN23"/>
      <c r="FO23"/>
      <c r="FP23"/>
      <c r="FQ23"/>
      <c r="FR23"/>
      <c r="FS23"/>
      <c r="FT23"/>
      <c r="FU23"/>
      <c r="FV23"/>
      <c r="FW23"/>
      <c r="FX23"/>
      <c r="FY23"/>
      <c r="FZ23"/>
      <c r="GA23"/>
      <c r="GB23"/>
      <c r="GC23"/>
      <c r="GD23"/>
      <c r="GE23"/>
      <c r="GF23"/>
      <c r="GG23"/>
      <c r="GH23"/>
      <c r="GI23"/>
      <c r="GJ23"/>
      <c r="GK23"/>
      <c r="GL23"/>
      <c r="GM23"/>
      <c r="GN23"/>
      <c r="GO23"/>
      <c r="GP23"/>
      <c r="GQ23"/>
      <c r="GR23"/>
      <c r="GS23"/>
      <c r="GT23"/>
      <c r="GU23"/>
      <c r="GV23"/>
      <c r="GW23"/>
      <c r="GX23"/>
      <c r="GY23"/>
      <c r="GZ23"/>
      <c r="HA23"/>
      <c r="HB23"/>
      <c r="HC23"/>
      <c r="HD23"/>
      <c r="HE23"/>
      <c r="HF23"/>
      <c r="HG23"/>
      <c r="HH23"/>
      <c r="HI23"/>
      <c r="HJ23"/>
      <c r="HK23"/>
      <c r="HL23"/>
      <c r="HM23"/>
      <c r="HN23"/>
      <c r="HO23"/>
      <c r="HP23"/>
      <c r="HQ23"/>
      <c r="HR23"/>
      <c r="HS23"/>
      <c r="HT23"/>
      <c r="HU23"/>
      <c r="HV23"/>
      <c r="HW23"/>
      <c r="HX23"/>
      <c r="HY23"/>
      <c r="HZ23"/>
      <c r="IA23"/>
      <c r="IB23"/>
      <c r="IC23"/>
      <c r="ID23"/>
      <c r="IE23"/>
      <c r="IF23"/>
      <c r="IG23"/>
      <c r="IH23"/>
      <c r="II23"/>
      <c r="IJ23"/>
      <c r="IK23"/>
      <c r="IL23"/>
      <c r="IM23"/>
      <c r="IN23"/>
      <c r="IO23"/>
      <c r="IP23"/>
      <c r="IQ23"/>
      <c r="IR23"/>
      <c r="IS23"/>
      <c r="IT23"/>
      <c r="IU23"/>
      <c r="IV23"/>
      <c r="IW23"/>
      <c r="IX23"/>
      <c r="IY23"/>
      <c r="IZ23"/>
      <c r="JA23"/>
      <c r="JB23"/>
      <c r="JC23"/>
      <c r="JD23"/>
      <c r="JE23"/>
      <c r="JF23"/>
      <c r="JG23"/>
      <c r="JH23"/>
      <c r="JI23"/>
      <c r="JJ23"/>
      <c r="JK23"/>
      <c r="JL23"/>
      <c r="JM23"/>
      <c r="JN23"/>
      <c r="JO23"/>
      <c r="JP23"/>
      <c r="JQ23"/>
      <c r="JR23"/>
      <c r="JS23"/>
      <c r="JT23"/>
      <c r="JU23"/>
      <c r="JV23"/>
      <c r="JW23"/>
      <c r="JX23"/>
      <c r="JY23"/>
      <c r="JZ23"/>
      <c r="KA23"/>
      <c r="KB23"/>
      <c r="KC23"/>
      <c r="KD23"/>
      <c r="KE23"/>
      <c r="KF23"/>
      <c r="KG23"/>
      <c r="KH23"/>
      <c r="KI23"/>
      <c r="KJ23"/>
      <c r="KK23"/>
      <c r="KL23"/>
      <c r="KM23"/>
      <c r="KN23"/>
      <c r="KO23"/>
      <c r="KP23"/>
      <c r="KQ23"/>
      <c r="KR23"/>
      <c r="KS23"/>
      <c r="KT23"/>
      <c r="KU23"/>
      <c r="KV23"/>
      <c r="KW23"/>
      <c r="KX23"/>
      <c r="KY23"/>
      <c r="KZ23"/>
      <c r="LA23"/>
      <c r="LB23"/>
      <c r="LC23"/>
      <c r="LD23"/>
      <c r="LE23"/>
      <c r="LF23"/>
      <c r="LG23"/>
      <c r="LH23"/>
      <c r="LI23"/>
      <c r="LJ23"/>
      <c r="LK23"/>
      <c r="LL23"/>
      <c r="LM23"/>
      <c r="LN23"/>
      <c r="LO23"/>
      <c r="LP23"/>
      <c r="LQ23"/>
      <c r="LR23"/>
      <c r="LS23"/>
      <c r="LT23"/>
      <c r="LU23"/>
      <c r="LV23"/>
      <c r="LW23"/>
      <c r="LX23"/>
      <c r="LY23"/>
      <c r="LZ23"/>
      <c r="MA23"/>
      <c r="MB23"/>
      <c r="MC23"/>
      <c r="MD23"/>
      <c r="ME23"/>
      <c r="MF23"/>
      <c r="MG23"/>
      <c r="MH23"/>
      <c r="MI23"/>
      <c r="MJ23"/>
      <c r="MK23"/>
      <c r="ML23"/>
      <c r="MM23"/>
      <c r="MN23"/>
      <c r="MO23"/>
      <c r="MP23"/>
      <c r="MQ23"/>
      <c r="MR23"/>
      <c r="MS23"/>
      <c r="MT23"/>
      <c r="MU23"/>
      <c r="MV23"/>
      <c r="MW23"/>
      <c r="MX23"/>
      <c r="MY23"/>
      <c r="MZ23"/>
      <c r="NA23"/>
      <c r="NB23"/>
      <c r="NC23"/>
      <c r="ND23"/>
      <c r="NE23"/>
      <c r="NF23"/>
      <c r="NG23"/>
      <c r="NH23"/>
      <c r="NI23"/>
      <c r="NJ23"/>
      <c r="NK23"/>
      <c r="NL23"/>
      <c r="NM23"/>
      <c r="NN23"/>
      <c r="NO23"/>
      <c r="NP23"/>
      <c r="NQ23"/>
      <c r="NR23"/>
      <c r="NS23"/>
      <c r="NT23"/>
      <c r="NU23"/>
      <c r="NV23"/>
      <c r="NW23"/>
      <c r="NX23"/>
      <c r="NY23"/>
      <c r="NZ23"/>
      <c r="OA23"/>
      <c r="OB23"/>
      <c r="OC23"/>
      <c r="OD23"/>
      <c r="OE23"/>
      <c r="OF23"/>
      <c r="OG23"/>
      <c r="OH23"/>
      <c r="OI23"/>
      <c r="OJ23"/>
      <c r="OK23"/>
      <c r="OL23"/>
      <c r="OM23"/>
      <c r="ON23"/>
      <c r="OO23"/>
      <c r="OP23"/>
      <c r="OQ23"/>
      <c r="OR23"/>
      <c r="OS23"/>
      <c r="OT23"/>
      <c r="OU23"/>
      <c r="OV23"/>
      <c r="OW23"/>
      <c r="OX23"/>
      <c r="OY23"/>
      <c r="OZ23"/>
      <c r="PA23"/>
      <c r="PB23"/>
      <c r="PC23"/>
      <c r="PD23"/>
      <c r="PE23"/>
      <c r="PF23"/>
      <c r="PG23"/>
      <c r="PH23"/>
      <c r="PI23"/>
      <c r="PJ23"/>
      <c r="PK23"/>
      <c r="PL23"/>
      <c r="PM23"/>
      <c r="PN23"/>
      <c r="PO23"/>
      <c r="PP23"/>
      <c r="PQ23"/>
      <c r="PR23"/>
      <c r="PS23"/>
      <c r="PT23"/>
      <c r="PU23"/>
      <c r="PV23"/>
      <c r="PW23"/>
      <c r="PX23"/>
      <c r="PY23"/>
      <c r="PZ23"/>
      <c r="QA23"/>
      <c r="QB23"/>
      <c r="QC23"/>
      <c r="QD23"/>
      <c r="QE23"/>
      <c r="QF23"/>
      <c r="QG23"/>
      <c r="QH23"/>
      <c r="QI23"/>
      <c r="QJ23"/>
      <c r="QK23"/>
      <c r="QL23"/>
      <c r="QM23"/>
      <c r="QN23"/>
      <c r="QO23"/>
      <c r="QP23"/>
      <c r="QQ23"/>
      <c r="QR23"/>
      <c r="QS23"/>
      <c r="QT23"/>
      <c r="QU23"/>
      <c r="QV23"/>
      <c r="QW23"/>
      <c r="QX23"/>
      <c r="QY23"/>
      <c r="QZ23"/>
      <c r="RA23"/>
      <c r="RB23"/>
      <c r="RC23"/>
      <c r="RD23"/>
      <c r="RE23"/>
      <c r="RF23"/>
      <c r="RG23"/>
      <c r="RH23"/>
      <c r="RI23"/>
      <c r="RJ23"/>
      <c r="RK23"/>
      <c r="RL23"/>
      <c r="RM23"/>
      <c r="RN23"/>
      <c r="RO23"/>
      <c r="RP23"/>
      <c r="RQ23"/>
      <c r="RR23"/>
      <c r="RS23"/>
      <c r="RT23"/>
      <c r="RU23"/>
      <c r="RV23"/>
      <c r="RW23"/>
      <c r="RX23"/>
      <c r="RY23"/>
      <c r="RZ23"/>
      <c r="SA23"/>
      <c r="SB23"/>
      <c r="SC23"/>
      <c r="SD23"/>
      <c r="SE23"/>
      <c r="SF23"/>
      <c r="SG23"/>
      <c r="SH23"/>
      <c r="SI23"/>
      <c r="SJ23"/>
      <c r="SK23"/>
      <c r="SL23"/>
      <c r="SM23"/>
      <c r="SN23"/>
      <c r="SO23"/>
      <c r="SP23"/>
      <c r="SQ23"/>
      <c r="SR23"/>
      <c r="SS23"/>
      <c r="ST23"/>
      <c r="SU23"/>
      <c r="SV23"/>
      <c r="SW23"/>
      <c r="SX23"/>
      <c r="SY23"/>
      <c r="SZ23"/>
      <c r="TA23"/>
      <c r="TB23"/>
      <c r="TC23"/>
      <c r="TD23"/>
      <c r="TE23"/>
      <c r="TF23"/>
      <c r="TG23"/>
      <c r="TH23"/>
      <c r="TI23"/>
      <c r="TJ23"/>
      <c r="TK23"/>
      <c r="TL23"/>
      <c r="TM23"/>
      <c r="TN23"/>
      <c r="TO23"/>
      <c r="TP23"/>
      <c r="TQ23"/>
      <c r="TR23"/>
      <c r="TS23"/>
      <c r="TT23"/>
      <c r="TU23"/>
      <c r="TV23"/>
      <c r="TW23"/>
      <c r="TX23"/>
      <c r="TY23"/>
      <c r="TZ23"/>
      <c r="UA23"/>
      <c r="UB23"/>
      <c r="UC23"/>
      <c r="UD23"/>
      <c r="UE23"/>
      <c r="UF23"/>
      <c r="UG23"/>
      <c r="UH23"/>
      <c r="UI23"/>
      <c r="UJ23"/>
      <c r="UK23"/>
      <c r="UL23"/>
      <c r="UM23"/>
      <c r="UN23"/>
      <c r="UO23"/>
      <c r="UP23"/>
      <c r="UQ23"/>
      <c r="UR23"/>
      <c r="US23"/>
      <c r="UT23"/>
      <c r="UU23"/>
      <c r="UV23"/>
      <c r="UW23"/>
      <c r="UX23"/>
      <c r="UY23"/>
      <c r="UZ23"/>
      <c r="VA23"/>
      <c r="VB23"/>
      <c r="VC23"/>
      <c r="VD23"/>
      <c r="VE23"/>
      <c r="VF23"/>
      <c r="VG23"/>
      <c r="VH23"/>
      <c r="VI23"/>
      <c r="VJ23"/>
      <c r="VK23"/>
      <c r="VL23"/>
      <c r="VM23"/>
      <c r="VN23"/>
      <c r="VO23"/>
      <c r="VP23"/>
      <c r="VQ23"/>
      <c r="VR23"/>
      <c r="VS23"/>
      <c r="VT23"/>
      <c r="VU23"/>
      <c r="VV23"/>
      <c r="VW23"/>
      <c r="VX23"/>
      <c r="VY23"/>
      <c r="VZ23"/>
      <c r="WA23"/>
      <c r="WB23"/>
      <c r="WC23"/>
      <c r="WD23"/>
      <c r="WE23"/>
      <c r="WF23"/>
      <c r="WG23"/>
      <c r="WH23"/>
      <c r="WI23"/>
      <c r="WJ23"/>
      <c r="WK23"/>
      <c r="WL23"/>
      <c r="WM23"/>
      <c r="WN23"/>
      <c r="WO23"/>
      <c r="WP23"/>
      <c r="WQ23"/>
      <c r="WR23"/>
      <c r="WS23"/>
      <c r="WT23"/>
      <c r="WU23"/>
      <c r="WV23"/>
      <c r="WW23"/>
      <c r="WX23"/>
      <c r="WY23"/>
      <c r="WZ23"/>
      <c r="XA23"/>
      <c r="XB23"/>
      <c r="XC23"/>
      <c r="XD23"/>
      <c r="XE23"/>
      <c r="XF23"/>
      <c r="XG23"/>
      <c r="XH23"/>
      <c r="XI23"/>
      <c r="XJ23"/>
      <c r="XK23"/>
      <c r="XL23"/>
      <c r="XM23"/>
      <c r="XN23"/>
      <c r="XO23"/>
      <c r="XP23"/>
      <c r="XQ23"/>
      <c r="XR23"/>
      <c r="XS23"/>
      <c r="XT23"/>
      <c r="XU23"/>
      <c r="XV23"/>
      <c r="XW23"/>
      <c r="XX23"/>
      <c r="XY23"/>
      <c r="XZ23"/>
      <c r="YA23"/>
      <c r="YB23"/>
      <c r="YC23"/>
      <c r="YD23"/>
      <c r="YE23"/>
      <c r="YF23"/>
      <c r="YG23"/>
      <c r="YH23"/>
      <c r="YI23"/>
      <c r="YJ23"/>
      <c r="YK23"/>
      <c r="YL23"/>
      <c r="YM23"/>
      <c r="YN23"/>
      <c r="YO23"/>
      <c r="YP23"/>
      <c r="YQ23"/>
      <c r="YR23"/>
      <c r="YS23"/>
      <c r="YT23"/>
      <c r="YU23"/>
      <c r="YV23"/>
      <c r="YW23"/>
      <c r="YX23"/>
      <c r="YY23"/>
      <c r="YZ23"/>
      <c r="ZA23"/>
      <c r="ZB23"/>
      <c r="ZC23"/>
      <c r="ZD23"/>
      <c r="ZE23"/>
      <c r="ZF23"/>
      <c r="ZG23"/>
      <c r="ZH23"/>
      <c r="ZI23"/>
      <c r="ZJ23"/>
      <c r="ZK23"/>
      <c r="ZL23"/>
      <c r="ZM23"/>
      <c r="ZN23"/>
      <c r="ZO23"/>
      <c r="ZP23"/>
      <c r="ZQ23"/>
      <c r="ZR23"/>
      <c r="ZS23"/>
      <c r="ZT23"/>
      <c r="ZU23"/>
      <c r="ZV23"/>
      <c r="ZW23"/>
      <c r="ZX23"/>
      <c r="ZY23"/>
      <c r="ZZ23"/>
      <c r="AAA23"/>
      <c r="AAB23"/>
      <c r="AAC23"/>
      <c r="AAD23"/>
      <c r="AAE23"/>
      <c r="AAF23"/>
      <c r="AAG23"/>
      <c r="AAH23"/>
      <c r="AAI23"/>
      <c r="AAJ23"/>
      <c r="AAK23"/>
      <c r="AAL23"/>
      <c r="AAM23"/>
      <c r="AAN23"/>
      <c r="AAO23"/>
      <c r="AAP23"/>
      <c r="AAQ23"/>
      <c r="AAR23"/>
      <c r="AAS23"/>
      <c r="AAT23"/>
      <c r="AAU23"/>
      <c r="AAV23"/>
      <c r="AAW23"/>
      <c r="AAX23"/>
      <c r="AAY23"/>
      <c r="AAZ23"/>
      <c r="ABA23"/>
      <c r="ABB23"/>
      <c r="ABC23"/>
      <c r="ABD23"/>
      <c r="ABE23"/>
      <c r="ABF23"/>
      <c r="ABG23"/>
      <c r="ABH23"/>
      <c r="ABI23"/>
      <c r="ABJ23"/>
      <c r="ABK23"/>
      <c r="ABL23"/>
      <c r="ABM23"/>
      <c r="ABN23"/>
      <c r="ABO23"/>
      <c r="ABP23"/>
      <c r="ABQ23"/>
      <c r="ABR23"/>
      <c r="ABS23"/>
      <c r="ABT23"/>
      <c r="ABU23"/>
      <c r="ABV23"/>
      <c r="ABW23"/>
      <c r="ABX23"/>
      <c r="ABY23"/>
      <c r="ABZ23"/>
      <c r="ACA23"/>
      <c r="ACB23"/>
      <c r="ACC23"/>
      <c r="ACD23"/>
      <c r="ACE23"/>
      <c r="ACF23"/>
      <c r="ACG23"/>
      <c r="ACH23"/>
      <c r="ACI23"/>
      <c r="ACJ23"/>
      <c r="ACK23"/>
      <c r="ACL23"/>
      <c r="ACM23"/>
      <c r="ACN23"/>
      <c r="ACO23"/>
      <c r="ACP23"/>
      <c r="ACQ23"/>
      <c r="ACR23"/>
      <c r="ACS23"/>
      <c r="ACT23"/>
      <c r="ACU23"/>
      <c r="ACV23"/>
      <c r="ACW23"/>
      <c r="ACX23"/>
      <c r="ACY23"/>
      <c r="ACZ23"/>
      <c r="ADA23"/>
      <c r="ADB23"/>
      <c r="ADC23"/>
      <c r="ADD23"/>
      <c r="ADE23"/>
      <c r="ADF23"/>
      <c r="ADG23"/>
      <c r="ADH23"/>
      <c r="ADI23"/>
      <c r="ADJ23"/>
      <c r="ADK23"/>
      <c r="ADL23"/>
      <c r="ADM23"/>
      <c r="ADN23"/>
      <c r="ADO23"/>
      <c r="ADP23"/>
      <c r="ADQ23"/>
      <c r="ADR23"/>
      <c r="ADS23"/>
      <c r="ADT23"/>
      <c r="ADU23"/>
      <c r="ADV23"/>
      <c r="ADW23"/>
      <c r="ADX23"/>
      <c r="ADY23"/>
      <c r="ADZ23"/>
      <c r="AEA23"/>
      <c r="AEB23"/>
      <c r="AEC23"/>
      <c r="AED23"/>
      <c r="AEE23"/>
      <c r="AEF23"/>
      <c r="AEG23"/>
      <c r="AEH23"/>
      <c r="AEI23"/>
      <c r="AEJ23"/>
      <c r="AEK23"/>
      <c r="AEL23"/>
      <c r="AEM23"/>
      <c r="AEN23"/>
      <c r="AEO23"/>
      <c r="AEP23"/>
      <c r="AEQ23"/>
      <c r="AER23"/>
      <c r="AES23"/>
      <c r="AET23"/>
      <c r="AEU23"/>
      <c r="AEV23"/>
      <c r="AEW23"/>
      <c r="AEX23"/>
      <c r="AEY23"/>
      <c r="AEZ23"/>
      <c r="AFA23"/>
      <c r="AFB23"/>
      <c r="AFC23"/>
      <c r="AFD23"/>
      <c r="AFE23"/>
      <c r="AFF23"/>
      <c r="AFG23"/>
      <c r="AFH23"/>
      <c r="AFI23"/>
      <c r="AFJ23"/>
      <c r="AFK23"/>
      <c r="AFL23"/>
      <c r="AFM23"/>
      <c r="AFN23"/>
      <c r="AFO23"/>
      <c r="AFP23"/>
      <c r="AFQ23"/>
      <c r="AFR23"/>
      <c r="AFS23"/>
      <c r="AFT23"/>
      <c r="AFU23"/>
      <c r="AFV23"/>
      <c r="AFW23"/>
      <c r="AFX23"/>
      <c r="AFY23"/>
      <c r="AFZ23"/>
      <c r="AGA23"/>
      <c r="AGB23"/>
      <c r="AGC23"/>
      <c r="AGD23"/>
      <c r="AGE23"/>
      <c r="AGF23"/>
      <c r="AGG23"/>
      <c r="AGH23"/>
      <c r="AGI23"/>
      <c r="AGJ23"/>
      <c r="AGK23"/>
      <c r="AGL23"/>
      <c r="AGM23"/>
      <c r="AGN23"/>
      <c r="AGO23"/>
      <c r="AGP23"/>
      <c r="AGQ23"/>
      <c r="AGR23"/>
      <c r="AGS23"/>
      <c r="AGT23"/>
      <c r="AGU23"/>
      <c r="AGV23"/>
      <c r="AGW23"/>
      <c r="AGX23"/>
      <c r="AGY23"/>
      <c r="AGZ23"/>
      <c r="AHA23"/>
      <c r="AHB23"/>
      <c r="AHC23"/>
      <c r="AHD23"/>
      <c r="AHE23"/>
      <c r="AHF23"/>
      <c r="AHG23"/>
      <c r="AHH23"/>
      <c r="AHI23"/>
      <c r="AHJ23"/>
      <c r="AHK23"/>
      <c r="AHL23"/>
      <c r="AHM23"/>
      <c r="AHN23"/>
      <c r="AHO23"/>
      <c r="AHP23"/>
      <c r="AHQ23"/>
      <c r="AHR23"/>
      <c r="AHS23"/>
      <c r="AHT23"/>
      <c r="AHU23"/>
      <c r="AHV23"/>
      <c r="AHW23"/>
      <c r="AHX23"/>
      <c r="AHY23"/>
      <c r="AHZ23"/>
      <c r="AIA23"/>
      <c r="AIB23"/>
      <c r="AIC23"/>
      <c r="AID23"/>
      <c r="AIE23"/>
      <c r="AIF23"/>
      <c r="AIG23"/>
      <c r="AIH23"/>
      <c r="AII23"/>
      <c r="AIJ23"/>
      <c r="AIK23"/>
      <c r="AIL23"/>
      <c r="AIM23"/>
      <c r="AIN23"/>
      <c r="AIO23"/>
      <c r="AIP23"/>
      <c r="AIQ23"/>
      <c r="AIR23"/>
      <c r="AIS23"/>
      <c r="AIT23"/>
      <c r="AIU23"/>
      <c r="AIV23"/>
      <c r="AIW23"/>
      <c r="AIX23"/>
      <c r="AIY23"/>
      <c r="AIZ23"/>
      <c r="AJA23"/>
      <c r="AJB23"/>
      <c r="AJC23"/>
      <c r="AJD23"/>
      <c r="AJE23"/>
      <c r="AJF23"/>
      <c r="AJG23"/>
      <c r="AJH23"/>
      <c r="AJI23"/>
      <c r="AJJ23"/>
      <c r="AJK23"/>
      <c r="AJL23"/>
      <c r="AJM23"/>
      <c r="AJN23"/>
      <c r="AJO23"/>
    </row>
    <row r="24" spans="1:951" s="7" customFormat="1" x14ac:dyDescent="0.25">
      <c r="A24" s="9" t="s">
        <v>59</v>
      </c>
      <c r="B24" s="10">
        <v>1458.7907859999998</v>
      </c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  <c r="BU24"/>
      <c r="BV24"/>
      <c r="BW24"/>
      <c r="BX24"/>
      <c r="BY24"/>
      <c r="BZ24"/>
      <c r="CA24"/>
      <c r="CB24"/>
      <c r="CC24"/>
      <c r="CD24"/>
      <c r="CE24"/>
      <c r="CF24"/>
      <c r="CG24"/>
      <c r="CH24"/>
      <c r="CI24"/>
      <c r="CJ24"/>
      <c r="CK24"/>
      <c r="CL24"/>
      <c r="CM24"/>
      <c r="CN24"/>
      <c r="CO24"/>
      <c r="CP24"/>
      <c r="CQ24"/>
      <c r="CR24"/>
      <c r="CS24"/>
      <c r="CT24"/>
      <c r="CU24"/>
      <c r="CV24"/>
      <c r="CW24"/>
      <c r="CX24"/>
      <c r="CY24"/>
      <c r="CZ24"/>
      <c r="DA24"/>
      <c r="DB24"/>
      <c r="DC24"/>
      <c r="DD24"/>
      <c r="DE24"/>
      <c r="DF24"/>
      <c r="DG24"/>
      <c r="DH24"/>
      <c r="DI24"/>
      <c r="DJ24"/>
      <c r="DK24"/>
      <c r="DL24"/>
      <c r="DM24"/>
      <c r="DN24"/>
      <c r="DO24"/>
      <c r="DP24"/>
      <c r="DQ24"/>
      <c r="DR24"/>
      <c r="DS24"/>
      <c r="DT24"/>
      <c r="DU24"/>
      <c r="DV24"/>
      <c r="DW24"/>
      <c r="DX24"/>
      <c r="DY24"/>
      <c r="DZ24"/>
      <c r="EA24"/>
      <c r="EB24"/>
      <c r="EC24"/>
      <c r="ED24"/>
      <c r="EE24"/>
      <c r="EF24"/>
      <c r="EG24"/>
      <c r="EH24"/>
      <c r="EI24"/>
      <c r="EJ24"/>
      <c r="EK24"/>
      <c r="EL24"/>
      <c r="EM24"/>
      <c r="EN24"/>
      <c r="EO24"/>
      <c r="EP24"/>
      <c r="EQ24"/>
      <c r="ER24"/>
      <c r="ES24"/>
      <c r="ET24"/>
      <c r="EU24"/>
      <c r="EV24"/>
      <c r="EW24"/>
      <c r="EX24"/>
      <c r="EY24"/>
      <c r="EZ24"/>
      <c r="FA24"/>
      <c r="FB24"/>
      <c r="FC24"/>
      <c r="FD24"/>
      <c r="FE24"/>
      <c r="FF24"/>
      <c r="FG24"/>
      <c r="FH24"/>
      <c r="FI24"/>
      <c r="FJ24"/>
      <c r="FK24"/>
      <c r="FL24"/>
      <c r="FM24"/>
      <c r="FN24"/>
      <c r="FO24"/>
      <c r="FP24"/>
      <c r="FQ24"/>
      <c r="FR24"/>
      <c r="FS24"/>
      <c r="FT24"/>
      <c r="FU24"/>
      <c r="FV24"/>
      <c r="FW24"/>
      <c r="FX24"/>
      <c r="FY24"/>
      <c r="FZ24"/>
      <c r="GA24"/>
      <c r="GB24"/>
      <c r="GC24"/>
      <c r="GD24"/>
      <c r="GE24"/>
      <c r="GF24"/>
      <c r="GG24"/>
      <c r="GH24"/>
      <c r="GI24"/>
      <c r="GJ24"/>
      <c r="GK24"/>
      <c r="GL24"/>
      <c r="GM24"/>
      <c r="GN24"/>
      <c r="GO24"/>
      <c r="GP24"/>
      <c r="GQ24"/>
      <c r="GR24"/>
      <c r="GS24"/>
      <c r="GT24"/>
      <c r="GU24"/>
      <c r="GV24"/>
      <c r="GW24"/>
      <c r="GX24"/>
      <c r="GY24"/>
      <c r="GZ24"/>
      <c r="HA24"/>
      <c r="HB24"/>
      <c r="HC24"/>
      <c r="HD24"/>
      <c r="HE24"/>
      <c r="HF24"/>
      <c r="HG24"/>
      <c r="HH24"/>
      <c r="HI24"/>
      <c r="HJ24"/>
      <c r="HK24"/>
      <c r="HL24"/>
      <c r="HM24"/>
      <c r="HN24"/>
      <c r="HO24"/>
      <c r="HP24"/>
      <c r="HQ24"/>
      <c r="HR24"/>
      <c r="HS24"/>
      <c r="HT24"/>
      <c r="HU24"/>
      <c r="HV24"/>
      <c r="HW24"/>
      <c r="HX24"/>
      <c r="HY24"/>
      <c r="HZ24"/>
      <c r="IA24"/>
      <c r="IB24"/>
      <c r="IC24"/>
      <c r="ID24"/>
      <c r="IE24"/>
      <c r="IF24"/>
      <c r="IG24"/>
      <c r="IH24"/>
      <c r="II24"/>
      <c r="IJ24"/>
      <c r="IK24"/>
      <c r="IL24"/>
      <c r="IM24"/>
      <c r="IN24"/>
      <c r="IO24"/>
      <c r="IP24"/>
      <c r="IQ24"/>
      <c r="IR24"/>
      <c r="IS24"/>
      <c r="IT24"/>
      <c r="IU24"/>
      <c r="IV24"/>
      <c r="IW24"/>
      <c r="IX24"/>
      <c r="IY24"/>
      <c r="IZ24"/>
      <c r="JA24"/>
      <c r="JB24"/>
      <c r="JC24"/>
      <c r="JD24"/>
      <c r="JE24"/>
      <c r="JF24"/>
      <c r="JG24"/>
      <c r="JH24"/>
      <c r="JI24"/>
      <c r="JJ24"/>
      <c r="JK24"/>
      <c r="JL24"/>
      <c r="JM24"/>
      <c r="JN24"/>
      <c r="JO24"/>
      <c r="JP24"/>
      <c r="JQ24"/>
      <c r="JR24"/>
      <c r="JS24"/>
      <c r="JT24"/>
      <c r="JU24"/>
      <c r="JV24"/>
      <c r="JW24"/>
      <c r="JX24"/>
      <c r="JY24"/>
      <c r="JZ24"/>
      <c r="KA24"/>
      <c r="KB24"/>
      <c r="KC24"/>
      <c r="KD24"/>
      <c r="KE24"/>
      <c r="KF24"/>
      <c r="KG24"/>
      <c r="KH24"/>
      <c r="KI24"/>
      <c r="KJ24"/>
      <c r="KK24"/>
      <c r="KL24"/>
      <c r="KM24"/>
      <c r="KN24"/>
      <c r="KO24"/>
      <c r="KP24"/>
      <c r="KQ24"/>
      <c r="KR24"/>
      <c r="KS24"/>
      <c r="KT24"/>
      <c r="KU24"/>
      <c r="KV24"/>
      <c r="KW24"/>
      <c r="KX24"/>
      <c r="KY24"/>
      <c r="KZ24"/>
      <c r="LA24"/>
      <c r="LB24"/>
      <c r="LC24"/>
      <c r="LD24"/>
      <c r="LE24"/>
      <c r="LF24"/>
      <c r="LG24"/>
      <c r="LH24"/>
      <c r="LI24"/>
      <c r="LJ24"/>
      <c r="LK24"/>
      <c r="LL24"/>
      <c r="LM24"/>
      <c r="LN24"/>
      <c r="LO24"/>
      <c r="LP24"/>
      <c r="LQ24"/>
      <c r="LR24"/>
      <c r="LS24"/>
      <c r="LT24"/>
      <c r="LU24"/>
      <c r="LV24"/>
      <c r="LW24"/>
      <c r="LX24"/>
      <c r="LY24"/>
      <c r="LZ24"/>
      <c r="MA24"/>
      <c r="MB24"/>
      <c r="MC24"/>
      <c r="MD24"/>
      <c r="ME24"/>
      <c r="MF24"/>
      <c r="MG24"/>
      <c r="MH24"/>
      <c r="MI24"/>
      <c r="MJ24"/>
      <c r="MK24"/>
      <c r="ML24"/>
      <c r="MM24"/>
      <c r="MN24"/>
      <c r="MO24"/>
      <c r="MP24"/>
      <c r="MQ24"/>
      <c r="MR24"/>
      <c r="MS24"/>
      <c r="MT24"/>
      <c r="MU24"/>
      <c r="MV24"/>
      <c r="MW24"/>
      <c r="MX24"/>
      <c r="MY24"/>
      <c r="MZ24"/>
      <c r="NA24"/>
      <c r="NB24"/>
      <c r="NC24"/>
      <c r="ND24"/>
      <c r="NE24"/>
      <c r="NF24"/>
      <c r="NG24"/>
      <c r="NH24"/>
      <c r="NI24"/>
      <c r="NJ24"/>
      <c r="NK24"/>
      <c r="NL24"/>
      <c r="NM24"/>
      <c r="NN24"/>
      <c r="NO24"/>
      <c r="NP24"/>
      <c r="NQ24"/>
      <c r="NR24"/>
      <c r="NS24"/>
      <c r="NT24"/>
      <c r="NU24"/>
      <c r="NV24"/>
      <c r="NW24"/>
      <c r="NX24"/>
      <c r="NY24"/>
      <c r="NZ24"/>
      <c r="OA24"/>
      <c r="OB24"/>
      <c r="OC24"/>
      <c r="OD24"/>
      <c r="OE24"/>
      <c r="OF24"/>
      <c r="OG24"/>
      <c r="OH24"/>
      <c r="OI24"/>
      <c r="OJ24"/>
      <c r="OK24"/>
      <c r="OL24"/>
      <c r="OM24"/>
      <c r="ON24"/>
      <c r="OO24"/>
      <c r="OP24"/>
      <c r="OQ24"/>
      <c r="OR24"/>
      <c r="OS24"/>
      <c r="OT24"/>
      <c r="OU24"/>
      <c r="OV24"/>
      <c r="OW24"/>
      <c r="OX24"/>
      <c r="OY24"/>
      <c r="OZ24"/>
      <c r="PA24"/>
      <c r="PB24"/>
      <c r="PC24"/>
      <c r="PD24"/>
      <c r="PE24"/>
      <c r="PF24"/>
      <c r="PG24"/>
      <c r="PH24"/>
      <c r="PI24"/>
      <c r="PJ24"/>
      <c r="PK24"/>
      <c r="PL24"/>
      <c r="PM24"/>
      <c r="PN24"/>
      <c r="PO24"/>
      <c r="PP24"/>
      <c r="PQ24"/>
      <c r="PR24"/>
      <c r="PS24"/>
      <c r="PT24"/>
      <c r="PU24"/>
      <c r="PV24"/>
      <c r="PW24"/>
      <c r="PX24"/>
      <c r="PY24"/>
      <c r="PZ24"/>
      <c r="QA24"/>
      <c r="QB24"/>
      <c r="QC24"/>
      <c r="QD24"/>
      <c r="QE24"/>
      <c r="QF24"/>
      <c r="QG24"/>
      <c r="QH24"/>
      <c r="QI24"/>
      <c r="QJ24"/>
      <c r="QK24"/>
      <c r="QL24"/>
      <c r="QM24"/>
      <c r="QN24"/>
      <c r="QO24"/>
      <c r="QP24"/>
      <c r="QQ24"/>
      <c r="QR24"/>
      <c r="QS24"/>
      <c r="QT24"/>
      <c r="QU24"/>
      <c r="QV24"/>
      <c r="QW24"/>
      <c r="QX24"/>
      <c r="QY24"/>
      <c r="QZ24"/>
      <c r="RA24"/>
      <c r="RB24"/>
      <c r="RC24"/>
      <c r="RD24"/>
      <c r="RE24"/>
      <c r="RF24"/>
      <c r="RG24"/>
      <c r="RH24"/>
      <c r="RI24"/>
      <c r="RJ24"/>
      <c r="RK24"/>
      <c r="RL24"/>
      <c r="RM24"/>
      <c r="RN24"/>
      <c r="RO24"/>
      <c r="RP24"/>
      <c r="RQ24"/>
      <c r="RR24"/>
      <c r="RS24"/>
      <c r="RT24"/>
      <c r="RU24"/>
      <c r="RV24"/>
      <c r="RW24"/>
      <c r="RX24"/>
      <c r="RY24"/>
      <c r="RZ24"/>
      <c r="SA24"/>
      <c r="SB24"/>
      <c r="SC24"/>
      <c r="SD24"/>
      <c r="SE24"/>
      <c r="SF24"/>
      <c r="SG24"/>
      <c r="SH24"/>
      <c r="SI24"/>
      <c r="SJ24"/>
      <c r="SK24"/>
      <c r="SL24"/>
      <c r="SM24"/>
      <c r="SN24"/>
      <c r="SO24"/>
      <c r="SP24"/>
      <c r="SQ24"/>
      <c r="SR24"/>
      <c r="SS24"/>
      <c r="ST24"/>
      <c r="SU24"/>
      <c r="SV24"/>
      <c r="SW24"/>
      <c r="SX24"/>
      <c r="SY24"/>
      <c r="SZ24"/>
      <c r="TA24"/>
      <c r="TB24"/>
      <c r="TC24"/>
      <c r="TD24"/>
      <c r="TE24"/>
      <c r="TF24"/>
      <c r="TG24"/>
      <c r="TH24"/>
      <c r="TI24"/>
      <c r="TJ24"/>
      <c r="TK24"/>
      <c r="TL24"/>
      <c r="TM24"/>
      <c r="TN24"/>
      <c r="TO24"/>
      <c r="TP24"/>
      <c r="TQ24"/>
      <c r="TR24"/>
      <c r="TS24"/>
      <c r="TT24"/>
      <c r="TU24"/>
      <c r="TV24"/>
      <c r="TW24"/>
      <c r="TX24"/>
      <c r="TY24"/>
      <c r="TZ24"/>
      <c r="UA24"/>
      <c r="UB24"/>
      <c r="UC24"/>
      <c r="UD24"/>
      <c r="UE24"/>
      <c r="UF24"/>
      <c r="UG24"/>
      <c r="UH24"/>
      <c r="UI24"/>
      <c r="UJ24"/>
      <c r="UK24"/>
      <c r="UL24"/>
      <c r="UM24"/>
      <c r="UN24"/>
      <c r="UO24"/>
      <c r="UP24"/>
      <c r="UQ24"/>
      <c r="UR24"/>
      <c r="US24"/>
      <c r="UT24"/>
      <c r="UU24"/>
      <c r="UV24"/>
      <c r="UW24"/>
      <c r="UX24"/>
      <c r="UY24"/>
      <c r="UZ24"/>
      <c r="VA24"/>
      <c r="VB24"/>
      <c r="VC24"/>
      <c r="VD24"/>
      <c r="VE24"/>
      <c r="VF24"/>
      <c r="VG24"/>
      <c r="VH24"/>
      <c r="VI24"/>
      <c r="VJ24"/>
      <c r="VK24"/>
      <c r="VL24"/>
      <c r="VM24"/>
      <c r="VN24"/>
      <c r="VO24"/>
      <c r="VP24"/>
      <c r="VQ24"/>
      <c r="VR24"/>
      <c r="VS24"/>
      <c r="VT24"/>
      <c r="VU24"/>
      <c r="VV24"/>
      <c r="VW24"/>
      <c r="VX24"/>
      <c r="VY24"/>
      <c r="VZ24"/>
      <c r="WA24"/>
      <c r="WB24"/>
      <c r="WC24"/>
      <c r="WD24"/>
      <c r="WE24"/>
      <c r="WF24"/>
      <c r="WG24"/>
      <c r="WH24"/>
      <c r="WI24"/>
      <c r="WJ24"/>
      <c r="WK24"/>
      <c r="WL24"/>
      <c r="WM24"/>
      <c r="WN24"/>
      <c r="WO24"/>
      <c r="WP24"/>
      <c r="WQ24"/>
      <c r="WR24"/>
      <c r="WS24"/>
      <c r="WT24"/>
      <c r="WU24"/>
      <c r="WV24"/>
      <c r="WW24"/>
      <c r="WX24"/>
      <c r="WY24"/>
      <c r="WZ24"/>
      <c r="XA24"/>
      <c r="XB24"/>
      <c r="XC24"/>
      <c r="XD24"/>
      <c r="XE24"/>
      <c r="XF24"/>
      <c r="XG24"/>
      <c r="XH24"/>
      <c r="XI24"/>
      <c r="XJ24"/>
      <c r="XK24"/>
      <c r="XL24"/>
      <c r="XM24"/>
      <c r="XN24"/>
      <c r="XO24"/>
      <c r="XP24"/>
      <c r="XQ24"/>
      <c r="XR24"/>
      <c r="XS24"/>
      <c r="XT24"/>
      <c r="XU24"/>
      <c r="XV24"/>
      <c r="XW24"/>
      <c r="XX24"/>
      <c r="XY24"/>
      <c r="XZ24"/>
      <c r="YA24"/>
      <c r="YB24"/>
      <c r="YC24"/>
      <c r="YD24"/>
      <c r="YE24"/>
      <c r="YF24"/>
      <c r="YG24"/>
      <c r="YH24"/>
      <c r="YI24"/>
      <c r="YJ24"/>
      <c r="YK24"/>
      <c r="YL24"/>
      <c r="YM24"/>
      <c r="YN24"/>
      <c r="YO24"/>
      <c r="YP24"/>
      <c r="YQ24"/>
      <c r="YR24"/>
      <c r="YS24"/>
      <c r="YT24"/>
      <c r="YU24"/>
      <c r="YV24"/>
      <c r="YW24"/>
      <c r="YX24"/>
      <c r="YY24"/>
      <c r="YZ24"/>
      <c r="ZA24"/>
      <c r="ZB24"/>
      <c r="ZC24"/>
      <c r="ZD24"/>
      <c r="ZE24"/>
      <c r="ZF24"/>
      <c r="ZG24"/>
      <c r="ZH24"/>
      <c r="ZI24"/>
      <c r="ZJ24"/>
      <c r="ZK24"/>
      <c r="ZL24"/>
      <c r="ZM24"/>
      <c r="ZN24"/>
      <c r="ZO24"/>
      <c r="ZP24"/>
      <c r="ZQ24"/>
      <c r="ZR24"/>
      <c r="ZS24"/>
      <c r="ZT24"/>
      <c r="ZU24"/>
      <c r="ZV24"/>
      <c r="ZW24"/>
      <c r="ZX24"/>
      <c r="ZY24"/>
      <c r="ZZ24"/>
      <c r="AAA24"/>
      <c r="AAB24"/>
      <c r="AAC24"/>
      <c r="AAD24"/>
      <c r="AAE24"/>
      <c r="AAF24"/>
      <c r="AAG24"/>
      <c r="AAH24"/>
      <c r="AAI24"/>
      <c r="AAJ24"/>
      <c r="AAK24"/>
      <c r="AAL24"/>
      <c r="AAM24"/>
      <c r="AAN24"/>
      <c r="AAO24"/>
      <c r="AAP24"/>
      <c r="AAQ24"/>
      <c r="AAR24"/>
      <c r="AAS24"/>
      <c r="AAT24"/>
      <c r="AAU24"/>
      <c r="AAV24"/>
      <c r="AAW24"/>
      <c r="AAX24"/>
      <c r="AAY24"/>
      <c r="AAZ24"/>
      <c r="ABA24"/>
      <c r="ABB24"/>
      <c r="ABC24"/>
      <c r="ABD24"/>
      <c r="ABE24"/>
      <c r="ABF24"/>
      <c r="ABG24"/>
      <c r="ABH24"/>
      <c r="ABI24"/>
      <c r="ABJ24"/>
      <c r="ABK24"/>
      <c r="ABL24"/>
      <c r="ABM24"/>
      <c r="ABN24"/>
      <c r="ABO24"/>
      <c r="ABP24"/>
      <c r="ABQ24"/>
      <c r="ABR24"/>
      <c r="ABS24"/>
      <c r="ABT24"/>
      <c r="ABU24"/>
      <c r="ABV24"/>
      <c r="ABW24"/>
      <c r="ABX24"/>
      <c r="ABY24"/>
      <c r="ABZ24"/>
      <c r="ACA24"/>
      <c r="ACB24"/>
      <c r="ACC24"/>
      <c r="ACD24"/>
      <c r="ACE24"/>
      <c r="ACF24"/>
      <c r="ACG24"/>
      <c r="ACH24"/>
      <c r="ACI24"/>
      <c r="ACJ24"/>
      <c r="ACK24"/>
      <c r="ACL24"/>
      <c r="ACM24"/>
      <c r="ACN24"/>
      <c r="ACO24"/>
      <c r="ACP24"/>
      <c r="ACQ24"/>
      <c r="ACR24"/>
      <c r="ACS24"/>
      <c r="ACT24"/>
      <c r="ACU24"/>
      <c r="ACV24"/>
      <c r="ACW24"/>
      <c r="ACX24"/>
      <c r="ACY24"/>
      <c r="ACZ24"/>
      <c r="ADA24"/>
      <c r="ADB24"/>
      <c r="ADC24"/>
      <c r="ADD24"/>
      <c r="ADE24"/>
      <c r="ADF24"/>
      <c r="ADG24"/>
      <c r="ADH24"/>
      <c r="ADI24"/>
      <c r="ADJ24"/>
      <c r="ADK24"/>
      <c r="ADL24"/>
      <c r="ADM24"/>
      <c r="ADN24"/>
      <c r="ADO24"/>
      <c r="ADP24"/>
      <c r="ADQ24"/>
      <c r="ADR24"/>
      <c r="ADS24"/>
      <c r="ADT24"/>
      <c r="ADU24"/>
      <c r="ADV24"/>
      <c r="ADW24"/>
      <c r="ADX24"/>
      <c r="ADY24"/>
      <c r="ADZ24"/>
      <c r="AEA24"/>
      <c r="AEB24"/>
      <c r="AEC24"/>
      <c r="AED24"/>
      <c r="AEE24"/>
      <c r="AEF24"/>
      <c r="AEG24"/>
      <c r="AEH24"/>
      <c r="AEI24"/>
      <c r="AEJ24"/>
      <c r="AEK24"/>
      <c r="AEL24"/>
      <c r="AEM24"/>
      <c r="AEN24"/>
      <c r="AEO24"/>
      <c r="AEP24"/>
      <c r="AEQ24"/>
      <c r="AER24"/>
      <c r="AES24"/>
      <c r="AET24"/>
      <c r="AEU24"/>
      <c r="AEV24"/>
      <c r="AEW24"/>
      <c r="AEX24"/>
      <c r="AEY24"/>
      <c r="AEZ24"/>
      <c r="AFA24"/>
      <c r="AFB24"/>
      <c r="AFC24"/>
      <c r="AFD24"/>
      <c r="AFE24"/>
      <c r="AFF24"/>
      <c r="AFG24"/>
      <c r="AFH24"/>
      <c r="AFI24"/>
      <c r="AFJ24"/>
      <c r="AFK24"/>
      <c r="AFL24"/>
      <c r="AFM24"/>
      <c r="AFN24"/>
      <c r="AFO24"/>
      <c r="AFP24"/>
      <c r="AFQ24"/>
      <c r="AFR24"/>
      <c r="AFS24"/>
      <c r="AFT24"/>
      <c r="AFU24"/>
      <c r="AFV24"/>
      <c r="AFW24"/>
      <c r="AFX24"/>
      <c r="AFY24"/>
      <c r="AFZ24"/>
      <c r="AGA24"/>
      <c r="AGB24"/>
      <c r="AGC24"/>
      <c r="AGD24"/>
      <c r="AGE24"/>
      <c r="AGF24"/>
      <c r="AGG24"/>
      <c r="AGH24"/>
      <c r="AGI24"/>
      <c r="AGJ24"/>
      <c r="AGK24"/>
      <c r="AGL24"/>
      <c r="AGM24"/>
      <c r="AGN24"/>
      <c r="AGO24"/>
      <c r="AGP24"/>
      <c r="AGQ24"/>
      <c r="AGR24"/>
      <c r="AGS24"/>
      <c r="AGT24"/>
      <c r="AGU24"/>
      <c r="AGV24"/>
      <c r="AGW24"/>
      <c r="AGX24"/>
      <c r="AGY24"/>
      <c r="AGZ24"/>
      <c r="AHA24"/>
      <c r="AHB24"/>
      <c r="AHC24"/>
      <c r="AHD24"/>
      <c r="AHE24"/>
      <c r="AHF24"/>
      <c r="AHG24"/>
      <c r="AHH24"/>
      <c r="AHI24"/>
      <c r="AHJ24"/>
      <c r="AHK24"/>
      <c r="AHL24"/>
      <c r="AHM24"/>
      <c r="AHN24"/>
      <c r="AHO24"/>
      <c r="AHP24"/>
      <c r="AHQ24"/>
      <c r="AHR24"/>
      <c r="AHS24"/>
      <c r="AHT24"/>
      <c r="AHU24"/>
      <c r="AHV24"/>
      <c r="AHW24"/>
      <c r="AHX24"/>
      <c r="AHY24"/>
      <c r="AHZ24"/>
      <c r="AIA24"/>
      <c r="AIB24"/>
      <c r="AIC24"/>
      <c r="AID24"/>
      <c r="AIE24"/>
      <c r="AIF24"/>
      <c r="AIG24"/>
      <c r="AIH24"/>
      <c r="AII24"/>
      <c r="AIJ24"/>
      <c r="AIK24"/>
      <c r="AIL24"/>
      <c r="AIM24"/>
      <c r="AIN24"/>
      <c r="AIO24"/>
      <c r="AIP24"/>
      <c r="AIQ24"/>
      <c r="AIR24"/>
      <c r="AIS24"/>
      <c r="AIT24"/>
      <c r="AIU24"/>
      <c r="AIV24"/>
      <c r="AIW24"/>
      <c r="AIX24"/>
      <c r="AIY24"/>
      <c r="AIZ24"/>
      <c r="AJA24"/>
      <c r="AJB24"/>
      <c r="AJC24"/>
      <c r="AJD24"/>
      <c r="AJE24"/>
      <c r="AJF24"/>
      <c r="AJG24"/>
      <c r="AJH24"/>
      <c r="AJI24"/>
      <c r="AJJ24"/>
      <c r="AJK24"/>
      <c r="AJL24"/>
      <c r="AJM24"/>
      <c r="AJN24"/>
      <c r="AJO24"/>
    </row>
    <row r="25" spans="1:951" s="7" customFormat="1" x14ac:dyDescent="0.25">
      <c r="A25" s="9" t="s">
        <v>60</v>
      </c>
      <c r="B25" s="10">
        <v>458614.32801299938</v>
      </c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  <c r="BU25"/>
      <c r="BV25"/>
      <c r="BW25"/>
      <c r="BX25"/>
      <c r="BY25"/>
      <c r="BZ25"/>
      <c r="CA25"/>
      <c r="CB25"/>
      <c r="CC25"/>
      <c r="CD25"/>
      <c r="CE25"/>
      <c r="CF25"/>
      <c r="CG25"/>
      <c r="CH25"/>
      <c r="CI25"/>
      <c r="CJ25"/>
      <c r="CK25"/>
      <c r="CL25"/>
      <c r="CM25"/>
      <c r="CN25"/>
      <c r="CO25"/>
      <c r="CP25"/>
      <c r="CQ25"/>
      <c r="CR25"/>
      <c r="CS25"/>
      <c r="CT25"/>
      <c r="CU25"/>
      <c r="CV25"/>
      <c r="CW25"/>
      <c r="CX25"/>
      <c r="CY25"/>
      <c r="CZ25"/>
      <c r="DA25"/>
      <c r="DB25"/>
      <c r="DC25"/>
      <c r="DD25"/>
      <c r="DE25"/>
      <c r="DF25"/>
      <c r="DG25"/>
      <c r="DH25"/>
      <c r="DI25"/>
      <c r="DJ25"/>
      <c r="DK25"/>
      <c r="DL25"/>
      <c r="DM25"/>
      <c r="DN25"/>
      <c r="DO25"/>
      <c r="DP25"/>
      <c r="DQ25"/>
      <c r="DR25"/>
      <c r="DS25"/>
      <c r="DT25"/>
      <c r="DU25"/>
      <c r="DV25"/>
      <c r="DW25"/>
      <c r="DX25"/>
      <c r="DY25"/>
      <c r="DZ25"/>
      <c r="EA25"/>
      <c r="EB25"/>
      <c r="EC25"/>
      <c r="ED25"/>
      <c r="EE25"/>
      <c r="EF25"/>
      <c r="EG25"/>
      <c r="EH25"/>
      <c r="EI25"/>
      <c r="EJ25"/>
      <c r="EK25"/>
      <c r="EL25"/>
      <c r="EM25"/>
      <c r="EN25"/>
      <c r="EO25"/>
      <c r="EP25"/>
      <c r="EQ25"/>
      <c r="ER25"/>
      <c r="ES25"/>
      <c r="ET25"/>
      <c r="EU25"/>
      <c r="EV25"/>
      <c r="EW25"/>
      <c r="EX25"/>
      <c r="EY25"/>
      <c r="EZ25"/>
      <c r="FA25"/>
      <c r="FB25"/>
      <c r="FC25"/>
      <c r="FD25"/>
      <c r="FE25"/>
      <c r="FF25"/>
      <c r="FG25"/>
      <c r="FH25"/>
      <c r="FI25"/>
      <c r="FJ25"/>
      <c r="FK25"/>
      <c r="FL25"/>
      <c r="FM25"/>
      <c r="FN25"/>
      <c r="FO25"/>
      <c r="FP25"/>
      <c r="FQ25"/>
      <c r="FR25"/>
      <c r="FS25"/>
      <c r="FT25"/>
      <c r="FU25"/>
      <c r="FV25"/>
      <c r="FW25"/>
      <c r="FX25"/>
      <c r="FY25"/>
      <c r="FZ25"/>
      <c r="GA25"/>
      <c r="GB25"/>
      <c r="GC25"/>
      <c r="GD25"/>
      <c r="GE25"/>
      <c r="GF25"/>
      <c r="GG25"/>
      <c r="GH25"/>
      <c r="GI25"/>
      <c r="GJ25"/>
      <c r="GK25"/>
      <c r="GL25"/>
      <c r="GM25"/>
      <c r="GN25"/>
      <c r="GO25"/>
      <c r="GP25"/>
      <c r="GQ25"/>
      <c r="GR25"/>
      <c r="GS25"/>
      <c r="GT25"/>
      <c r="GU25"/>
      <c r="GV25"/>
      <c r="GW25"/>
      <c r="GX25"/>
      <c r="GY25"/>
      <c r="GZ25"/>
      <c r="HA25"/>
      <c r="HB25"/>
      <c r="HC25"/>
      <c r="HD25"/>
      <c r="HE25"/>
      <c r="HF25"/>
      <c r="HG25"/>
      <c r="HH25"/>
      <c r="HI25"/>
      <c r="HJ25"/>
      <c r="HK25"/>
      <c r="HL25"/>
      <c r="HM25"/>
      <c r="HN25"/>
      <c r="HO25"/>
      <c r="HP25"/>
      <c r="HQ25"/>
      <c r="HR25"/>
      <c r="HS25"/>
      <c r="HT25"/>
      <c r="HU25"/>
      <c r="HV25"/>
      <c r="HW25"/>
      <c r="HX25"/>
      <c r="HY25"/>
      <c r="HZ25"/>
      <c r="IA25"/>
      <c r="IB25"/>
      <c r="IC25"/>
      <c r="ID25"/>
      <c r="IE25"/>
      <c r="IF25"/>
      <c r="IG25"/>
      <c r="IH25"/>
      <c r="II25"/>
      <c r="IJ25"/>
      <c r="IK25"/>
      <c r="IL25"/>
      <c r="IM25"/>
      <c r="IN25"/>
      <c r="IO25"/>
      <c r="IP25"/>
      <c r="IQ25"/>
      <c r="IR25"/>
      <c r="IS25"/>
      <c r="IT25"/>
      <c r="IU25"/>
      <c r="IV25"/>
      <c r="IW25"/>
      <c r="IX25"/>
      <c r="IY25"/>
      <c r="IZ25"/>
      <c r="JA25"/>
      <c r="JB25"/>
      <c r="JC25"/>
      <c r="JD25"/>
      <c r="JE25"/>
      <c r="JF25"/>
      <c r="JG25"/>
      <c r="JH25"/>
      <c r="JI25"/>
      <c r="JJ25"/>
      <c r="JK25"/>
      <c r="JL25"/>
      <c r="JM25"/>
      <c r="JN25"/>
      <c r="JO25"/>
      <c r="JP25"/>
      <c r="JQ25"/>
      <c r="JR25"/>
      <c r="JS25"/>
      <c r="JT25"/>
      <c r="JU25"/>
      <c r="JV25"/>
      <c r="JW25"/>
      <c r="JX25"/>
      <c r="JY25"/>
      <c r="JZ25"/>
      <c r="KA25"/>
      <c r="KB25"/>
      <c r="KC25"/>
      <c r="KD25"/>
      <c r="KE25"/>
      <c r="KF25"/>
      <c r="KG25"/>
      <c r="KH25"/>
      <c r="KI25"/>
      <c r="KJ25"/>
      <c r="KK25"/>
      <c r="KL25"/>
      <c r="KM25"/>
      <c r="KN25"/>
      <c r="KO25"/>
      <c r="KP25"/>
      <c r="KQ25"/>
      <c r="KR25"/>
      <c r="KS25"/>
      <c r="KT25"/>
      <c r="KU25"/>
      <c r="KV25"/>
      <c r="KW25"/>
      <c r="KX25"/>
      <c r="KY25"/>
      <c r="KZ25"/>
      <c r="LA25"/>
      <c r="LB25"/>
      <c r="LC25"/>
      <c r="LD25"/>
      <c r="LE25"/>
      <c r="LF25"/>
      <c r="LG25"/>
      <c r="LH25"/>
      <c r="LI25"/>
      <c r="LJ25"/>
      <c r="LK25"/>
      <c r="LL25"/>
      <c r="LM25"/>
      <c r="LN25"/>
      <c r="LO25"/>
      <c r="LP25"/>
      <c r="LQ25"/>
      <c r="LR25"/>
      <c r="LS25"/>
      <c r="LT25"/>
      <c r="LU25"/>
      <c r="LV25"/>
      <c r="LW25"/>
      <c r="LX25"/>
      <c r="LY25"/>
      <c r="LZ25"/>
      <c r="MA25"/>
      <c r="MB25"/>
      <c r="MC25"/>
      <c r="MD25"/>
      <c r="ME25"/>
      <c r="MF25"/>
      <c r="MG25"/>
      <c r="MH25"/>
      <c r="MI25"/>
      <c r="MJ25"/>
      <c r="MK25"/>
      <c r="ML25"/>
      <c r="MM25"/>
      <c r="MN25"/>
      <c r="MO25"/>
      <c r="MP25"/>
      <c r="MQ25"/>
      <c r="MR25"/>
      <c r="MS25"/>
      <c r="MT25"/>
      <c r="MU25"/>
      <c r="MV25"/>
      <c r="MW25"/>
      <c r="MX25"/>
      <c r="MY25"/>
      <c r="MZ25"/>
      <c r="NA25"/>
      <c r="NB25"/>
      <c r="NC25"/>
      <c r="ND25"/>
      <c r="NE25"/>
      <c r="NF25"/>
      <c r="NG25"/>
      <c r="NH25"/>
      <c r="NI25"/>
      <c r="NJ25"/>
      <c r="NK25"/>
      <c r="NL25"/>
      <c r="NM25"/>
      <c r="NN25"/>
      <c r="NO25"/>
      <c r="NP25"/>
      <c r="NQ25"/>
      <c r="NR25"/>
      <c r="NS25"/>
      <c r="NT25"/>
      <c r="NU25"/>
      <c r="NV25"/>
      <c r="NW25"/>
      <c r="NX25"/>
      <c r="NY25"/>
      <c r="NZ25"/>
      <c r="OA25"/>
      <c r="OB25"/>
      <c r="OC25"/>
      <c r="OD25"/>
      <c r="OE25"/>
      <c r="OF25"/>
      <c r="OG25"/>
      <c r="OH25"/>
      <c r="OI25"/>
      <c r="OJ25"/>
      <c r="OK25"/>
      <c r="OL25"/>
      <c r="OM25"/>
      <c r="ON25"/>
      <c r="OO25"/>
      <c r="OP25"/>
      <c r="OQ25"/>
      <c r="OR25"/>
      <c r="OS25"/>
      <c r="OT25"/>
      <c r="OU25"/>
      <c r="OV25"/>
      <c r="OW25"/>
      <c r="OX25"/>
      <c r="OY25"/>
      <c r="OZ25"/>
      <c r="PA25"/>
      <c r="PB25"/>
      <c r="PC25"/>
      <c r="PD25"/>
      <c r="PE25"/>
      <c r="PF25"/>
      <c r="PG25"/>
      <c r="PH25"/>
      <c r="PI25"/>
      <c r="PJ25"/>
      <c r="PK25"/>
      <c r="PL25"/>
      <c r="PM25"/>
      <c r="PN25"/>
      <c r="PO25"/>
      <c r="PP25"/>
      <c r="PQ25"/>
      <c r="PR25"/>
      <c r="PS25"/>
      <c r="PT25"/>
      <c r="PU25"/>
      <c r="PV25"/>
      <c r="PW25"/>
      <c r="PX25"/>
      <c r="PY25"/>
      <c r="PZ25"/>
      <c r="QA25"/>
      <c r="QB25"/>
      <c r="QC25"/>
      <c r="QD25"/>
      <c r="QE25"/>
      <c r="QF25"/>
      <c r="QG25"/>
      <c r="QH25"/>
      <c r="QI25"/>
      <c r="QJ25"/>
      <c r="QK25"/>
      <c r="QL25"/>
      <c r="QM25"/>
      <c r="QN25"/>
      <c r="QO25"/>
      <c r="QP25"/>
      <c r="QQ25"/>
      <c r="QR25"/>
      <c r="QS25"/>
      <c r="QT25"/>
      <c r="QU25"/>
      <c r="QV25"/>
      <c r="QW25"/>
      <c r="QX25"/>
      <c r="QY25"/>
      <c r="QZ25"/>
      <c r="RA25"/>
      <c r="RB25"/>
      <c r="RC25"/>
      <c r="RD25"/>
      <c r="RE25"/>
      <c r="RF25"/>
      <c r="RG25"/>
      <c r="RH25"/>
      <c r="RI25"/>
      <c r="RJ25"/>
      <c r="RK25"/>
      <c r="RL25"/>
      <c r="RM25"/>
      <c r="RN25"/>
      <c r="RO25"/>
      <c r="RP25"/>
      <c r="RQ25"/>
      <c r="RR25"/>
      <c r="RS25"/>
      <c r="RT25"/>
      <c r="RU25"/>
      <c r="RV25"/>
      <c r="RW25"/>
      <c r="RX25"/>
      <c r="RY25"/>
      <c r="RZ25"/>
      <c r="SA25"/>
      <c r="SB25"/>
      <c r="SC25"/>
      <c r="SD25"/>
      <c r="SE25"/>
      <c r="SF25"/>
      <c r="SG25"/>
      <c r="SH25"/>
      <c r="SI25"/>
      <c r="SJ25"/>
      <c r="SK25"/>
      <c r="SL25"/>
      <c r="SM25"/>
      <c r="SN25"/>
      <c r="SO25"/>
      <c r="SP25"/>
      <c r="SQ25"/>
      <c r="SR25"/>
      <c r="SS25"/>
      <c r="ST25"/>
      <c r="SU25"/>
      <c r="SV25"/>
      <c r="SW25"/>
      <c r="SX25"/>
      <c r="SY25"/>
      <c r="SZ25"/>
      <c r="TA25"/>
      <c r="TB25"/>
      <c r="TC25"/>
      <c r="TD25"/>
      <c r="TE25"/>
      <c r="TF25"/>
      <c r="TG25"/>
      <c r="TH25"/>
      <c r="TI25"/>
      <c r="TJ25"/>
      <c r="TK25"/>
      <c r="TL25"/>
      <c r="TM25"/>
      <c r="TN25"/>
      <c r="TO25"/>
      <c r="TP25"/>
      <c r="TQ25"/>
      <c r="TR25"/>
      <c r="TS25"/>
      <c r="TT25"/>
      <c r="TU25"/>
      <c r="TV25"/>
      <c r="TW25"/>
      <c r="TX25"/>
      <c r="TY25"/>
      <c r="TZ25"/>
      <c r="UA25"/>
      <c r="UB25"/>
      <c r="UC25"/>
      <c r="UD25"/>
      <c r="UE25"/>
      <c r="UF25"/>
      <c r="UG25"/>
      <c r="UH25"/>
      <c r="UI25"/>
      <c r="UJ25"/>
      <c r="UK25"/>
      <c r="UL25"/>
      <c r="UM25"/>
      <c r="UN25"/>
      <c r="UO25"/>
      <c r="UP25"/>
      <c r="UQ25"/>
      <c r="UR25"/>
      <c r="US25"/>
      <c r="UT25"/>
      <c r="UU25"/>
      <c r="UV25"/>
      <c r="UW25"/>
      <c r="UX25"/>
      <c r="UY25"/>
      <c r="UZ25"/>
      <c r="VA25"/>
      <c r="VB25"/>
      <c r="VC25"/>
      <c r="VD25"/>
      <c r="VE25"/>
      <c r="VF25"/>
      <c r="VG25"/>
      <c r="VH25"/>
      <c r="VI25"/>
      <c r="VJ25"/>
      <c r="VK25"/>
      <c r="VL25"/>
      <c r="VM25"/>
      <c r="VN25"/>
      <c r="VO25"/>
      <c r="VP25"/>
      <c r="VQ25"/>
      <c r="VR25"/>
      <c r="VS25"/>
      <c r="VT25"/>
      <c r="VU25"/>
      <c r="VV25"/>
      <c r="VW25"/>
      <c r="VX25"/>
      <c r="VY25"/>
      <c r="VZ25"/>
      <c r="WA25"/>
      <c r="WB25"/>
      <c r="WC25"/>
      <c r="WD25"/>
      <c r="WE25"/>
      <c r="WF25"/>
      <c r="WG25"/>
      <c r="WH25"/>
      <c r="WI25"/>
      <c r="WJ25"/>
      <c r="WK25"/>
      <c r="WL25"/>
      <c r="WM25"/>
      <c r="WN25"/>
      <c r="WO25"/>
      <c r="WP25"/>
      <c r="WQ25"/>
      <c r="WR25"/>
      <c r="WS25"/>
      <c r="WT25"/>
      <c r="WU25"/>
      <c r="WV25"/>
      <c r="WW25"/>
      <c r="WX25"/>
      <c r="WY25"/>
      <c r="WZ25"/>
      <c r="XA25"/>
      <c r="XB25"/>
      <c r="XC25"/>
      <c r="XD25"/>
      <c r="XE25"/>
      <c r="XF25"/>
      <c r="XG25"/>
      <c r="XH25"/>
      <c r="XI25"/>
      <c r="XJ25"/>
      <c r="XK25"/>
      <c r="XL25"/>
      <c r="XM25"/>
      <c r="XN25"/>
      <c r="XO25"/>
      <c r="XP25"/>
      <c r="XQ25"/>
      <c r="XR25"/>
      <c r="XS25"/>
      <c r="XT25"/>
      <c r="XU25"/>
      <c r="XV25"/>
      <c r="XW25"/>
      <c r="XX25"/>
      <c r="XY25"/>
      <c r="XZ25"/>
      <c r="YA25"/>
      <c r="YB25"/>
      <c r="YC25"/>
      <c r="YD25"/>
      <c r="YE25"/>
      <c r="YF25"/>
      <c r="YG25"/>
      <c r="YH25"/>
      <c r="YI25"/>
      <c r="YJ25"/>
      <c r="YK25"/>
      <c r="YL25"/>
      <c r="YM25"/>
      <c r="YN25"/>
      <c r="YO25"/>
      <c r="YP25"/>
      <c r="YQ25"/>
      <c r="YR25"/>
      <c r="YS25"/>
      <c r="YT25"/>
      <c r="YU25"/>
      <c r="YV25"/>
      <c r="YW25"/>
      <c r="YX25"/>
      <c r="YY25"/>
      <c r="YZ25"/>
      <c r="ZA25"/>
      <c r="ZB25"/>
      <c r="ZC25"/>
      <c r="ZD25"/>
      <c r="ZE25"/>
      <c r="ZF25"/>
      <c r="ZG25"/>
      <c r="ZH25"/>
      <c r="ZI25"/>
      <c r="ZJ25"/>
      <c r="ZK25"/>
      <c r="ZL25"/>
      <c r="ZM25"/>
      <c r="ZN25"/>
      <c r="ZO25"/>
      <c r="ZP25"/>
      <c r="ZQ25"/>
      <c r="ZR25"/>
      <c r="ZS25"/>
      <c r="ZT25"/>
      <c r="ZU25"/>
      <c r="ZV25"/>
      <c r="ZW25"/>
      <c r="ZX25"/>
      <c r="ZY25"/>
      <c r="ZZ25"/>
      <c r="AAA25"/>
      <c r="AAB25"/>
      <c r="AAC25"/>
      <c r="AAD25"/>
      <c r="AAE25"/>
      <c r="AAF25"/>
      <c r="AAG25"/>
      <c r="AAH25"/>
      <c r="AAI25"/>
      <c r="AAJ25"/>
      <c r="AAK25"/>
      <c r="AAL25"/>
      <c r="AAM25"/>
      <c r="AAN25"/>
      <c r="AAO25"/>
      <c r="AAP25"/>
      <c r="AAQ25"/>
      <c r="AAR25"/>
      <c r="AAS25"/>
      <c r="AAT25"/>
      <c r="AAU25"/>
      <c r="AAV25"/>
      <c r="AAW25"/>
      <c r="AAX25"/>
      <c r="AAY25"/>
      <c r="AAZ25"/>
      <c r="ABA25"/>
      <c r="ABB25"/>
      <c r="ABC25"/>
      <c r="ABD25"/>
      <c r="ABE25"/>
      <c r="ABF25"/>
      <c r="ABG25"/>
      <c r="ABH25"/>
      <c r="ABI25"/>
      <c r="ABJ25"/>
      <c r="ABK25"/>
      <c r="ABL25"/>
      <c r="ABM25"/>
      <c r="ABN25"/>
      <c r="ABO25"/>
      <c r="ABP25"/>
      <c r="ABQ25"/>
      <c r="ABR25"/>
      <c r="ABS25"/>
      <c r="ABT25"/>
      <c r="ABU25"/>
      <c r="ABV25"/>
      <c r="ABW25"/>
      <c r="ABX25"/>
      <c r="ABY25"/>
      <c r="ABZ25"/>
      <c r="ACA25"/>
      <c r="ACB25"/>
      <c r="ACC25"/>
      <c r="ACD25"/>
      <c r="ACE25"/>
      <c r="ACF25"/>
      <c r="ACG25"/>
      <c r="ACH25"/>
      <c r="ACI25"/>
      <c r="ACJ25"/>
      <c r="ACK25"/>
      <c r="ACL25"/>
      <c r="ACM25"/>
      <c r="ACN25"/>
      <c r="ACO25"/>
      <c r="ACP25"/>
      <c r="ACQ25"/>
      <c r="ACR25"/>
      <c r="ACS25"/>
      <c r="ACT25"/>
      <c r="ACU25"/>
      <c r="ACV25"/>
      <c r="ACW25"/>
      <c r="ACX25"/>
      <c r="ACY25"/>
      <c r="ACZ25"/>
      <c r="ADA25"/>
      <c r="ADB25"/>
      <c r="ADC25"/>
      <c r="ADD25"/>
      <c r="ADE25"/>
      <c r="ADF25"/>
      <c r="ADG25"/>
      <c r="ADH25"/>
      <c r="ADI25"/>
      <c r="ADJ25"/>
      <c r="ADK25"/>
      <c r="ADL25"/>
      <c r="ADM25"/>
      <c r="ADN25"/>
      <c r="ADO25"/>
      <c r="ADP25"/>
      <c r="ADQ25"/>
      <c r="ADR25"/>
      <c r="ADS25"/>
      <c r="ADT25"/>
      <c r="ADU25"/>
      <c r="ADV25"/>
      <c r="ADW25"/>
      <c r="ADX25"/>
      <c r="ADY25"/>
      <c r="ADZ25"/>
      <c r="AEA25"/>
      <c r="AEB25"/>
      <c r="AEC25"/>
      <c r="AED25"/>
      <c r="AEE25"/>
      <c r="AEF25"/>
      <c r="AEG25"/>
      <c r="AEH25"/>
      <c r="AEI25"/>
      <c r="AEJ25"/>
      <c r="AEK25"/>
      <c r="AEL25"/>
      <c r="AEM25"/>
      <c r="AEN25"/>
      <c r="AEO25"/>
      <c r="AEP25"/>
      <c r="AEQ25"/>
      <c r="AER25"/>
      <c r="AES25"/>
      <c r="AET25"/>
      <c r="AEU25"/>
      <c r="AEV25"/>
      <c r="AEW25"/>
      <c r="AEX25"/>
      <c r="AEY25"/>
      <c r="AEZ25"/>
      <c r="AFA25"/>
      <c r="AFB25"/>
      <c r="AFC25"/>
      <c r="AFD25"/>
      <c r="AFE25"/>
      <c r="AFF25"/>
      <c r="AFG25"/>
      <c r="AFH25"/>
      <c r="AFI25"/>
      <c r="AFJ25"/>
      <c r="AFK25"/>
      <c r="AFL25"/>
      <c r="AFM25"/>
      <c r="AFN25"/>
      <c r="AFO25"/>
      <c r="AFP25"/>
      <c r="AFQ25"/>
      <c r="AFR25"/>
      <c r="AFS25"/>
      <c r="AFT25"/>
      <c r="AFU25"/>
      <c r="AFV25"/>
      <c r="AFW25"/>
      <c r="AFX25"/>
      <c r="AFY25"/>
      <c r="AFZ25"/>
      <c r="AGA25"/>
      <c r="AGB25"/>
      <c r="AGC25"/>
      <c r="AGD25"/>
      <c r="AGE25"/>
      <c r="AGF25"/>
      <c r="AGG25"/>
      <c r="AGH25"/>
      <c r="AGI25"/>
      <c r="AGJ25"/>
      <c r="AGK25"/>
      <c r="AGL25"/>
      <c r="AGM25"/>
      <c r="AGN25"/>
      <c r="AGO25"/>
      <c r="AGP25"/>
      <c r="AGQ25"/>
      <c r="AGR25"/>
      <c r="AGS25"/>
      <c r="AGT25"/>
      <c r="AGU25"/>
      <c r="AGV25"/>
      <c r="AGW25"/>
      <c r="AGX25"/>
      <c r="AGY25"/>
      <c r="AGZ25"/>
      <c r="AHA25"/>
      <c r="AHB25"/>
      <c r="AHC25"/>
      <c r="AHD25"/>
      <c r="AHE25"/>
      <c r="AHF25"/>
      <c r="AHG25"/>
      <c r="AHH25"/>
      <c r="AHI25"/>
      <c r="AHJ25"/>
      <c r="AHK25"/>
      <c r="AHL25"/>
      <c r="AHM25"/>
      <c r="AHN25"/>
      <c r="AHO25"/>
      <c r="AHP25"/>
      <c r="AHQ25"/>
      <c r="AHR25"/>
      <c r="AHS25"/>
      <c r="AHT25"/>
      <c r="AHU25"/>
      <c r="AHV25"/>
      <c r="AHW25"/>
      <c r="AHX25"/>
      <c r="AHY25"/>
      <c r="AHZ25"/>
      <c r="AIA25"/>
      <c r="AIB25"/>
      <c r="AIC25"/>
      <c r="AID25"/>
      <c r="AIE25"/>
      <c r="AIF25"/>
      <c r="AIG25"/>
      <c r="AIH25"/>
      <c r="AII25"/>
      <c r="AIJ25"/>
      <c r="AIK25"/>
      <c r="AIL25"/>
      <c r="AIM25"/>
      <c r="AIN25"/>
      <c r="AIO25"/>
      <c r="AIP25"/>
      <c r="AIQ25"/>
      <c r="AIR25"/>
      <c r="AIS25"/>
      <c r="AIT25"/>
      <c r="AIU25"/>
      <c r="AIV25"/>
      <c r="AIW25"/>
      <c r="AIX25"/>
      <c r="AIY25"/>
      <c r="AIZ25"/>
      <c r="AJA25"/>
      <c r="AJB25"/>
      <c r="AJC25"/>
      <c r="AJD25"/>
      <c r="AJE25"/>
      <c r="AJF25"/>
      <c r="AJG25"/>
      <c r="AJH25"/>
      <c r="AJI25"/>
      <c r="AJJ25"/>
      <c r="AJK25"/>
      <c r="AJL25"/>
      <c r="AJM25"/>
      <c r="AJN25"/>
      <c r="AJO25"/>
    </row>
    <row r="26" spans="1:951" s="7" customFormat="1" x14ac:dyDescent="0.25">
      <c r="A26" s="9" t="s">
        <v>61</v>
      </c>
      <c r="B26" s="10">
        <v>1070045.1923249997</v>
      </c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  <c r="BU26"/>
      <c r="BV26"/>
      <c r="BW26"/>
      <c r="BX26"/>
      <c r="BY26"/>
      <c r="BZ26"/>
      <c r="CA26"/>
      <c r="CB26"/>
      <c r="CC26"/>
      <c r="CD26"/>
      <c r="CE26"/>
      <c r="CF26"/>
      <c r="CG26"/>
      <c r="CH26"/>
      <c r="CI26"/>
      <c r="CJ26"/>
      <c r="CK26"/>
      <c r="CL26"/>
      <c r="CM26"/>
      <c r="CN26"/>
      <c r="CO26"/>
      <c r="CP26"/>
      <c r="CQ26"/>
      <c r="CR26"/>
      <c r="CS26"/>
      <c r="CT26"/>
      <c r="CU26"/>
      <c r="CV26"/>
      <c r="CW26"/>
      <c r="CX26"/>
      <c r="CY26"/>
      <c r="CZ26"/>
      <c r="DA26"/>
      <c r="DB26"/>
      <c r="DC26"/>
      <c r="DD26"/>
      <c r="DE26"/>
      <c r="DF26"/>
      <c r="DG26"/>
      <c r="DH26"/>
      <c r="DI26"/>
      <c r="DJ26"/>
      <c r="DK26"/>
      <c r="DL26"/>
      <c r="DM26"/>
      <c r="DN26"/>
      <c r="DO26"/>
      <c r="DP26"/>
      <c r="DQ26"/>
      <c r="DR26"/>
      <c r="DS26"/>
      <c r="DT26"/>
      <c r="DU26"/>
      <c r="DV26"/>
      <c r="DW26"/>
      <c r="DX26"/>
      <c r="DY26"/>
      <c r="DZ26"/>
      <c r="EA26"/>
      <c r="EB26"/>
      <c r="EC26"/>
      <c r="ED26"/>
      <c r="EE26"/>
      <c r="EF26"/>
      <c r="EG26"/>
      <c r="EH26"/>
      <c r="EI26"/>
      <c r="EJ26"/>
      <c r="EK26"/>
      <c r="EL26"/>
      <c r="EM26"/>
      <c r="EN26"/>
      <c r="EO26"/>
      <c r="EP26"/>
      <c r="EQ26"/>
      <c r="ER26"/>
      <c r="ES26"/>
      <c r="ET26"/>
      <c r="EU26"/>
      <c r="EV26"/>
      <c r="EW26"/>
      <c r="EX26"/>
      <c r="EY26"/>
      <c r="EZ26"/>
      <c r="FA26"/>
      <c r="FB26"/>
      <c r="FC26"/>
      <c r="FD26"/>
      <c r="FE26"/>
      <c r="FF26"/>
      <c r="FG26"/>
      <c r="FH26"/>
      <c r="FI26"/>
      <c r="FJ26"/>
      <c r="FK26"/>
      <c r="FL26"/>
      <c r="FM26"/>
      <c r="FN26"/>
      <c r="FO26"/>
      <c r="FP26"/>
      <c r="FQ26"/>
      <c r="FR26"/>
      <c r="FS26"/>
      <c r="FT26"/>
      <c r="FU26"/>
      <c r="FV26"/>
      <c r="FW26"/>
      <c r="FX26"/>
      <c r="FY26"/>
      <c r="FZ26"/>
      <c r="GA26"/>
      <c r="GB26"/>
      <c r="GC26"/>
      <c r="GD26"/>
      <c r="GE26"/>
      <c r="GF26"/>
      <c r="GG26"/>
      <c r="GH26"/>
      <c r="GI26"/>
      <c r="GJ26"/>
      <c r="GK26"/>
      <c r="GL26"/>
      <c r="GM26"/>
      <c r="GN26"/>
      <c r="GO26"/>
      <c r="GP26"/>
      <c r="GQ26"/>
      <c r="GR26"/>
      <c r="GS26"/>
      <c r="GT26"/>
      <c r="GU26"/>
      <c r="GV26"/>
      <c r="GW26"/>
      <c r="GX26"/>
      <c r="GY26"/>
      <c r="GZ26"/>
      <c r="HA26"/>
      <c r="HB26"/>
      <c r="HC26"/>
      <c r="HD26"/>
      <c r="HE26"/>
      <c r="HF26"/>
      <c r="HG26"/>
      <c r="HH26"/>
      <c r="HI26"/>
      <c r="HJ26"/>
      <c r="HK26"/>
      <c r="HL26"/>
      <c r="HM26"/>
      <c r="HN26"/>
      <c r="HO26"/>
      <c r="HP26"/>
      <c r="HQ26"/>
      <c r="HR26"/>
      <c r="HS26"/>
      <c r="HT26"/>
      <c r="HU26"/>
      <c r="HV26"/>
      <c r="HW26"/>
      <c r="HX26"/>
      <c r="HY26"/>
      <c r="HZ26"/>
      <c r="IA26"/>
      <c r="IB26"/>
      <c r="IC26"/>
      <c r="ID26"/>
      <c r="IE26"/>
      <c r="IF26"/>
      <c r="IG26"/>
      <c r="IH26"/>
      <c r="II26"/>
      <c r="IJ26"/>
      <c r="IK26"/>
      <c r="IL26"/>
      <c r="IM26"/>
      <c r="IN26"/>
      <c r="IO26"/>
      <c r="IP26"/>
      <c r="IQ26"/>
      <c r="IR26"/>
      <c r="IS26"/>
      <c r="IT26"/>
      <c r="IU26"/>
      <c r="IV26"/>
      <c r="IW26"/>
      <c r="IX26"/>
      <c r="IY26"/>
      <c r="IZ26"/>
      <c r="JA26"/>
      <c r="JB26"/>
      <c r="JC26"/>
      <c r="JD26"/>
      <c r="JE26"/>
      <c r="JF26"/>
      <c r="JG26"/>
      <c r="JH26"/>
      <c r="JI26"/>
      <c r="JJ26"/>
      <c r="JK26"/>
      <c r="JL26"/>
      <c r="JM26"/>
      <c r="JN26"/>
      <c r="JO26"/>
      <c r="JP26"/>
      <c r="JQ26"/>
      <c r="JR26"/>
      <c r="JS26"/>
      <c r="JT26"/>
      <c r="JU26"/>
      <c r="JV26"/>
      <c r="JW26"/>
      <c r="JX26"/>
      <c r="JY26"/>
      <c r="JZ26"/>
      <c r="KA26"/>
      <c r="KB26"/>
      <c r="KC26"/>
      <c r="KD26"/>
      <c r="KE26"/>
      <c r="KF26"/>
      <c r="KG26"/>
      <c r="KH26"/>
      <c r="KI26"/>
      <c r="KJ26"/>
      <c r="KK26"/>
      <c r="KL26"/>
      <c r="KM26"/>
      <c r="KN26"/>
      <c r="KO26"/>
      <c r="KP26"/>
      <c r="KQ26"/>
      <c r="KR26"/>
      <c r="KS26"/>
      <c r="KT26"/>
      <c r="KU26"/>
      <c r="KV26"/>
      <c r="KW26"/>
      <c r="KX26"/>
      <c r="KY26"/>
      <c r="KZ26"/>
      <c r="LA26"/>
      <c r="LB26"/>
      <c r="LC26"/>
      <c r="LD26"/>
      <c r="LE26"/>
      <c r="LF26"/>
      <c r="LG26"/>
      <c r="LH26"/>
      <c r="LI26"/>
      <c r="LJ26"/>
      <c r="LK26"/>
      <c r="LL26"/>
      <c r="LM26"/>
      <c r="LN26"/>
      <c r="LO26"/>
      <c r="LP26"/>
      <c r="LQ26"/>
      <c r="LR26"/>
      <c r="LS26"/>
      <c r="LT26"/>
      <c r="LU26"/>
      <c r="LV26"/>
      <c r="LW26"/>
      <c r="LX26"/>
      <c r="LY26"/>
      <c r="LZ26"/>
      <c r="MA26"/>
      <c r="MB26"/>
      <c r="MC26"/>
      <c r="MD26"/>
      <c r="ME26"/>
      <c r="MF26"/>
      <c r="MG26"/>
      <c r="MH26"/>
      <c r="MI26"/>
      <c r="MJ26"/>
      <c r="MK26"/>
      <c r="ML26"/>
      <c r="MM26"/>
      <c r="MN26"/>
      <c r="MO26"/>
      <c r="MP26"/>
      <c r="MQ26"/>
      <c r="MR26"/>
      <c r="MS26"/>
      <c r="MT26"/>
      <c r="MU26"/>
      <c r="MV26"/>
      <c r="MW26"/>
      <c r="MX26"/>
      <c r="MY26"/>
      <c r="MZ26"/>
      <c r="NA26"/>
      <c r="NB26"/>
      <c r="NC26"/>
      <c r="ND26"/>
      <c r="NE26"/>
      <c r="NF26"/>
      <c r="NG26"/>
      <c r="NH26"/>
      <c r="NI26"/>
      <c r="NJ26"/>
      <c r="NK26"/>
      <c r="NL26"/>
      <c r="NM26"/>
      <c r="NN26"/>
      <c r="NO26"/>
      <c r="NP26"/>
      <c r="NQ26"/>
      <c r="NR26"/>
      <c r="NS26"/>
      <c r="NT26"/>
      <c r="NU26"/>
      <c r="NV26"/>
      <c r="NW26"/>
      <c r="NX26"/>
      <c r="NY26"/>
      <c r="NZ26"/>
      <c r="OA26"/>
      <c r="OB26"/>
      <c r="OC26"/>
      <c r="OD26"/>
      <c r="OE26"/>
      <c r="OF26"/>
      <c r="OG26"/>
      <c r="OH26"/>
      <c r="OI26"/>
      <c r="OJ26"/>
      <c r="OK26"/>
      <c r="OL26"/>
      <c r="OM26"/>
      <c r="ON26"/>
      <c r="OO26"/>
      <c r="OP26"/>
      <c r="OQ26"/>
      <c r="OR26"/>
      <c r="OS26"/>
      <c r="OT26"/>
      <c r="OU26"/>
      <c r="OV26"/>
      <c r="OW26"/>
      <c r="OX26"/>
      <c r="OY26"/>
      <c r="OZ26"/>
      <c r="PA26"/>
      <c r="PB26"/>
      <c r="PC26"/>
      <c r="PD26"/>
      <c r="PE26"/>
      <c r="PF26"/>
      <c r="PG26"/>
      <c r="PH26"/>
      <c r="PI26"/>
      <c r="PJ26"/>
      <c r="PK26"/>
      <c r="PL26"/>
      <c r="PM26"/>
      <c r="PN26"/>
      <c r="PO26"/>
      <c r="PP26"/>
      <c r="PQ26"/>
      <c r="PR26"/>
      <c r="PS26"/>
      <c r="PT26"/>
      <c r="PU26"/>
      <c r="PV26"/>
      <c r="PW26"/>
      <c r="PX26"/>
      <c r="PY26"/>
      <c r="PZ26"/>
      <c r="QA26"/>
      <c r="QB26"/>
      <c r="QC26"/>
      <c r="QD26"/>
      <c r="QE26"/>
      <c r="QF26"/>
      <c r="QG26"/>
      <c r="QH26"/>
      <c r="QI26"/>
      <c r="QJ26"/>
      <c r="QK26"/>
      <c r="QL26"/>
      <c r="QM26"/>
      <c r="QN26"/>
      <c r="QO26"/>
      <c r="QP26"/>
      <c r="QQ26"/>
      <c r="QR26"/>
      <c r="QS26"/>
      <c r="QT26"/>
      <c r="QU26"/>
      <c r="QV26"/>
      <c r="QW26"/>
      <c r="QX26"/>
      <c r="QY26"/>
      <c r="QZ26"/>
      <c r="RA26"/>
      <c r="RB26"/>
      <c r="RC26"/>
      <c r="RD26"/>
      <c r="RE26"/>
      <c r="RF26"/>
      <c r="RG26"/>
      <c r="RH26"/>
      <c r="RI26"/>
      <c r="RJ26"/>
      <c r="RK26"/>
      <c r="RL26"/>
      <c r="RM26"/>
      <c r="RN26"/>
      <c r="RO26"/>
      <c r="RP26"/>
      <c r="RQ26"/>
      <c r="RR26"/>
      <c r="RS26"/>
      <c r="RT26"/>
      <c r="RU26"/>
      <c r="RV26"/>
      <c r="RW26"/>
      <c r="RX26"/>
      <c r="RY26"/>
      <c r="RZ26"/>
      <c r="SA26"/>
      <c r="SB26"/>
      <c r="SC26"/>
      <c r="SD26"/>
      <c r="SE26"/>
      <c r="SF26"/>
      <c r="SG26"/>
      <c r="SH26"/>
      <c r="SI26"/>
      <c r="SJ26"/>
      <c r="SK26"/>
      <c r="SL26"/>
      <c r="SM26"/>
      <c r="SN26"/>
      <c r="SO26"/>
      <c r="SP26"/>
      <c r="SQ26"/>
      <c r="SR26"/>
      <c r="SS26"/>
      <c r="ST26"/>
      <c r="SU26"/>
      <c r="SV26"/>
      <c r="SW26"/>
      <c r="SX26"/>
      <c r="SY26"/>
      <c r="SZ26"/>
      <c r="TA26"/>
      <c r="TB26"/>
      <c r="TC26"/>
      <c r="TD26"/>
      <c r="TE26"/>
      <c r="TF26"/>
      <c r="TG26"/>
      <c r="TH26"/>
      <c r="TI26"/>
      <c r="TJ26"/>
      <c r="TK26"/>
      <c r="TL26"/>
      <c r="TM26"/>
      <c r="TN26"/>
      <c r="TO26"/>
      <c r="TP26"/>
      <c r="TQ26"/>
      <c r="TR26"/>
      <c r="TS26"/>
      <c r="TT26"/>
      <c r="TU26"/>
      <c r="TV26"/>
      <c r="TW26"/>
      <c r="TX26"/>
      <c r="TY26"/>
      <c r="TZ26"/>
      <c r="UA26"/>
      <c r="UB26"/>
      <c r="UC26"/>
      <c r="UD26"/>
      <c r="UE26"/>
      <c r="UF26"/>
      <c r="UG26"/>
      <c r="UH26"/>
      <c r="UI26"/>
      <c r="UJ26"/>
      <c r="UK26"/>
      <c r="UL26"/>
      <c r="UM26"/>
      <c r="UN26"/>
      <c r="UO26"/>
      <c r="UP26"/>
      <c r="UQ26"/>
      <c r="UR26"/>
      <c r="US26"/>
      <c r="UT26"/>
      <c r="UU26"/>
      <c r="UV26"/>
      <c r="UW26"/>
      <c r="UX26"/>
      <c r="UY26"/>
      <c r="UZ26"/>
      <c r="VA26"/>
      <c r="VB26"/>
      <c r="VC26"/>
      <c r="VD26"/>
      <c r="VE26"/>
      <c r="VF26"/>
      <c r="VG26"/>
      <c r="VH26"/>
      <c r="VI26"/>
      <c r="VJ26"/>
      <c r="VK26"/>
      <c r="VL26"/>
      <c r="VM26"/>
      <c r="VN26"/>
      <c r="VO26"/>
      <c r="VP26"/>
      <c r="VQ26"/>
      <c r="VR26"/>
      <c r="VS26"/>
      <c r="VT26"/>
      <c r="VU26"/>
      <c r="VV26"/>
      <c r="VW26"/>
      <c r="VX26"/>
      <c r="VY26"/>
      <c r="VZ26"/>
      <c r="WA26"/>
      <c r="WB26"/>
      <c r="WC26"/>
      <c r="WD26"/>
      <c r="WE26"/>
      <c r="WF26"/>
      <c r="WG26"/>
      <c r="WH26"/>
      <c r="WI26"/>
      <c r="WJ26"/>
      <c r="WK26"/>
      <c r="WL26"/>
      <c r="WM26"/>
      <c r="WN26"/>
      <c r="WO26"/>
      <c r="WP26"/>
      <c r="WQ26"/>
      <c r="WR26"/>
      <c r="WS26"/>
      <c r="WT26"/>
      <c r="WU26"/>
      <c r="WV26"/>
      <c r="WW26"/>
      <c r="WX26"/>
      <c r="WY26"/>
      <c r="WZ26"/>
      <c r="XA26"/>
      <c r="XB26"/>
      <c r="XC26"/>
      <c r="XD26"/>
      <c r="XE26"/>
      <c r="XF26"/>
      <c r="XG26"/>
      <c r="XH26"/>
      <c r="XI26"/>
      <c r="XJ26"/>
      <c r="XK26"/>
      <c r="XL26"/>
      <c r="XM26"/>
      <c r="XN26"/>
      <c r="XO26"/>
      <c r="XP26"/>
      <c r="XQ26"/>
      <c r="XR26"/>
      <c r="XS26"/>
      <c r="XT26"/>
      <c r="XU26"/>
      <c r="XV26"/>
      <c r="XW26"/>
      <c r="XX26"/>
      <c r="XY26"/>
      <c r="XZ26"/>
      <c r="YA26"/>
      <c r="YB26"/>
      <c r="YC26"/>
      <c r="YD26"/>
      <c r="YE26"/>
      <c r="YF26"/>
      <c r="YG26"/>
      <c r="YH26"/>
      <c r="YI26"/>
      <c r="YJ26"/>
      <c r="YK26"/>
      <c r="YL26"/>
      <c r="YM26"/>
      <c r="YN26"/>
      <c r="YO26"/>
      <c r="YP26"/>
      <c r="YQ26"/>
      <c r="YR26"/>
      <c r="YS26"/>
      <c r="YT26"/>
      <c r="YU26"/>
      <c r="YV26"/>
      <c r="YW26"/>
      <c r="YX26"/>
      <c r="YY26"/>
      <c r="YZ26"/>
      <c r="ZA26"/>
      <c r="ZB26"/>
      <c r="ZC26"/>
      <c r="ZD26"/>
      <c r="ZE26"/>
      <c r="ZF26"/>
      <c r="ZG26"/>
      <c r="ZH26"/>
      <c r="ZI26"/>
      <c r="ZJ26"/>
      <c r="ZK26"/>
      <c r="ZL26"/>
      <c r="ZM26"/>
      <c r="ZN26"/>
      <c r="ZO26"/>
      <c r="ZP26"/>
      <c r="ZQ26"/>
      <c r="ZR26"/>
      <c r="ZS26"/>
      <c r="ZT26"/>
      <c r="ZU26"/>
      <c r="ZV26"/>
      <c r="ZW26"/>
      <c r="ZX26"/>
      <c r="ZY26"/>
      <c r="ZZ26"/>
      <c r="AAA26"/>
      <c r="AAB26"/>
      <c r="AAC26"/>
      <c r="AAD26"/>
      <c r="AAE26"/>
      <c r="AAF26"/>
      <c r="AAG26"/>
      <c r="AAH26"/>
      <c r="AAI26"/>
      <c r="AAJ26"/>
      <c r="AAK26"/>
      <c r="AAL26"/>
      <c r="AAM26"/>
      <c r="AAN26"/>
      <c r="AAO26"/>
      <c r="AAP26"/>
      <c r="AAQ26"/>
      <c r="AAR26"/>
      <c r="AAS26"/>
      <c r="AAT26"/>
      <c r="AAU26"/>
      <c r="AAV26"/>
      <c r="AAW26"/>
      <c r="AAX26"/>
      <c r="AAY26"/>
      <c r="AAZ26"/>
      <c r="ABA26"/>
      <c r="ABB26"/>
      <c r="ABC26"/>
      <c r="ABD26"/>
      <c r="ABE26"/>
      <c r="ABF26"/>
      <c r="ABG26"/>
      <c r="ABH26"/>
      <c r="ABI26"/>
      <c r="ABJ26"/>
      <c r="ABK26"/>
      <c r="ABL26"/>
      <c r="ABM26"/>
      <c r="ABN26"/>
      <c r="ABO26"/>
      <c r="ABP26"/>
      <c r="ABQ26"/>
      <c r="ABR26"/>
      <c r="ABS26"/>
      <c r="ABT26"/>
      <c r="ABU26"/>
      <c r="ABV26"/>
      <c r="ABW26"/>
      <c r="ABX26"/>
      <c r="ABY26"/>
      <c r="ABZ26"/>
      <c r="ACA26"/>
      <c r="ACB26"/>
      <c r="ACC26"/>
      <c r="ACD26"/>
      <c r="ACE26"/>
      <c r="ACF26"/>
      <c r="ACG26"/>
      <c r="ACH26"/>
      <c r="ACI26"/>
      <c r="ACJ26"/>
      <c r="ACK26"/>
      <c r="ACL26"/>
      <c r="ACM26"/>
      <c r="ACN26"/>
      <c r="ACO26"/>
      <c r="ACP26"/>
      <c r="ACQ26"/>
      <c r="ACR26"/>
      <c r="ACS26"/>
      <c r="ACT26"/>
      <c r="ACU26"/>
      <c r="ACV26"/>
      <c r="ACW26"/>
      <c r="ACX26"/>
      <c r="ACY26"/>
      <c r="ACZ26"/>
      <c r="ADA26"/>
      <c r="ADB26"/>
      <c r="ADC26"/>
      <c r="ADD26"/>
      <c r="ADE26"/>
      <c r="ADF26"/>
      <c r="ADG26"/>
      <c r="ADH26"/>
      <c r="ADI26"/>
      <c r="ADJ26"/>
      <c r="ADK26"/>
      <c r="ADL26"/>
      <c r="ADM26"/>
      <c r="ADN26"/>
      <c r="ADO26"/>
      <c r="ADP26"/>
      <c r="ADQ26"/>
      <c r="ADR26"/>
      <c r="ADS26"/>
      <c r="ADT26"/>
      <c r="ADU26"/>
      <c r="ADV26"/>
      <c r="ADW26"/>
      <c r="ADX26"/>
      <c r="ADY26"/>
      <c r="ADZ26"/>
      <c r="AEA26"/>
      <c r="AEB26"/>
      <c r="AEC26"/>
      <c r="AED26"/>
      <c r="AEE26"/>
      <c r="AEF26"/>
      <c r="AEG26"/>
      <c r="AEH26"/>
      <c r="AEI26"/>
      <c r="AEJ26"/>
      <c r="AEK26"/>
      <c r="AEL26"/>
      <c r="AEM26"/>
      <c r="AEN26"/>
      <c r="AEO26"/>
      <c r="AEP26"/>
      <c r="AEQ26"/>
      <c r="AER26"/>
      <c r="AES26"/>
      <c r="AET26"/>
      <c r="AEU26"/>
      <c r="AEV26"/>
      <c r="AEW26"/>
      <c r="AEX26"/>
      <c r="AEY26"/>
      <c r="AEZ26"/>
      <c r="AFA26"/>
      <c r="AFB26"/>
      <c r="AFC26"/>
      <c r="AFD26"/>
      <c r="AFE26"/>
      <c r="AFF26"/>
      <c r="AFG26"/>
      <c r="AFH26"/>
      <c r="AFI26"/>
      <c r="AFJ26"/>
      <c r="AFK26"/>
      <c r="AFL26"/>
      <c r="AFM26"/>
      <c r="AFN26"/>
      <c r="AFO26"/>
      <c r="AFP26"/>
      <c r="AFQ26"/>
      <c r="AFR26"/>
      <c r="AFS26"/>
      <c r="AFT26"/>
      <c r="AFU26"/>
      <c r="AFV26"/>
      <c r="AFW26"/>
      <c r="AFX26"/>
      <c r="AFY26"/>
      <c r="AFZ26"/>
      <c r="AGA26"/>
      <c r="AGB26"/>
      <c r="AGC26"/>
      <c r="AGD26"/>
      <c r="AGE26"/>
      <c r="AGF26"/>
      <c r="AGG26"/>
      <c r="AGH26"/>
      <c r="AGI26"/>
      <c r="AGJ26"/>
      <c r="AGK26"/>
      <c r="AGL26"/>
      <c r="AGM26"/>
      <c r="AGN26"/>
      <c r="AGO26"/>
      <c r="AGP26"/>
      <c r="AGQ26"/>
      <c r="AGR26"/>
      <c r="AGS26"/>
      <c r="AGT26"/>
      <c r="AGU26"/>
      <c r="AGV26"/>
      <c r="AGW26"/>
      <c r="AGX26"/>
      <c r="AGY26"/>
      <c r="AGZ26"/>
      <c r="AHA26"/>
      <c r="AHB26"/>
      <c r="AHC26"/>
      <c r="AHD26"/>
      <c r="AHE26"/>
      <c r="AHF26"/>
      <c r="AHG26"/>
      <c r="AHH26"/>
      <c r="AHI26"/>
      <c r="AHJ26"/>
      <c r="AHK26"/>
      <c r="AHL26"/>
      <c r="AHM26"/>
      <c r="AHN26"/>
      <c r="AHO26"/>
      <c r="AHP26"/>
      <c r="AHQ26"/>
      <c r="AHR26"/>
      <c r="AHS26"/>
      <c r="AHT26"/>
      <c r="AHU26"/>
      <c r="AHV26"/>
      <c r="AHW26"/>
      <c r="AHX26"/>
      <c r="AHY26"/>
      <c r="AHZ26"/>
      <c r="AIA26"/>
      <c r="AIB26"/>
      <c r="AIC26"/>
      <c r="AID26"/>
      <c r="AIE26"/>
      <c r="AIF26"/>
      <c r="AIG26"/>
      <c r="AIH26"/>
      <c r="AII26"/>
      <c r="AIJ26"/>
      <c r="AIK26"/>
      <c r="AIL26"/>
      <c r="AIM26"/>
      <c r="AIN26"/>
      <c r="AIO26"/>
      <c r="AIP26"/>
      <c r="AIQ26"/>
      <c r="AIR26"/>
      <c r="AIS26"/>
      <c r="AIT26"/>
      <c r="AIU26"/>
      <c r="AIV26"/>
      <c r="AIW26"/>
      <c r="AIX26"/>
      <c r="AIY26"/>
      <c r="AIZ26"/>
      <c r="AJA26"/>
      <c r="AJB26"/>
      <c r="AJC26"/>
      <c r="AJD26"/>
      <c r="AJE26"/>
      <c r="AJF26"/>
      <c r="AJG26"/>
      <c r="AJH26"/>
      <c r="AJI26"/>
      <c r="AJJ26"/>
      <c r="AJK26"/>
      <c r="AJL26"/>
      <c r="AJM26"/>
      <c r="AJN26"/>
      <c r="AJO26"/>
    </row>
    <row r="27" spans="1:951" s="7" customFormat="1" x14ac:dyDescent="0.25">
      <c r="A27" s="9" t="s">
        <v>62</v>
      </c>
      <c r="B27" s="10">
        <v>1597.7154980000003</v>
      </c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  <c r="BU27"/>
      <c r="BV27"/>
      <c r="BW27"/>
      <c r="BX27"/>
      <c r="BY27"/>
      <c r="BZ27"/>
      <c r="CA27"/>
      <c r="CB27"/>
      <c r="CC27"/>
      <c r="CD27"/>
      <c r="CE27"/>
      <c r="CF27"/>
      <c r="CG27"/>
      <c r="CH27"/>
      <c r="CI27"/>
      <c r="CJ27"/>
      <c r="CK27"/>
      <c r="CL27"/>
      <c r="CM27"/>
      <c r="CN27"/>
      <c r="CO27"/>
      <c r="CP27"/>
      <c r="CQ27"/>
      <c r="CR27"/>
      <c r="CS27"/>
      <c r="CT27"/>
      <c r="CU27"/>
      <c r="CV27"/>
      <c r="CW27"/>
      <c r="CX27"/>
      <c r="CY27"/>
      <c r="CZ27"/>
      <c r="DA27"/>
      <c r="DB27"/>
      <c r="DC27"/>
      <c r="DD27"/>
      <c r="DE27"/>
      <c r="DF27"/>
      <c r="DG27"/>
      <c r="DH27"/>
      <c r="DI27"/>
      <c r="DJ27"/>
      <c r="DK27"/>
      <c r="DL27"/>
      <c r="DM27"/>
      <c r="DN27"/>
      <c r="DO27"/>
      <c r="DP27"/>
      <c r="DQ27"/>
      <c r="DR27"/>
      <c r="DS27"/>
      <c r="DT27"/>
      <c r="DU27"/>
      <c r="DV27"/>
      <c r="DW27"/>
      <c r="DX27"/>
      <c r="DY27"/>
      <c r="DZ27"/>
      <c r="EA27"/>
      <c r="EB27"/>
      <c r="EC27"/>
      <c r="ED27"/>
      <c r="EE27"/>
      <c r="EF27"/>
      <c r="EG27"/>
      <c r="EH27"/>
      <c r="EI27"/>
      <c r="EJ27"/>
      <c r="EK27"/>
      <c r="EL27"/>
      <c r="EM27"/>
      <c r="EN27"/>
      <c r="EO27"/>
      <c r="EP27"/>
      <c r="EQ27"/>
      <c r="ER27"/>
      <c r="ES27"/>
      <c r="ET27"/>
      <c r="EU27"/>
      <c r="EV27"/>
      <c r="EW27"/>
      <c r="EX27"/>
      <c r="EY27"/>
      <c r="EZ27"/>
      <c r="FA27"/>
      <c r="FB27"/>
      <c r="FC27"/>
      <c r="FD27"/>
      <c r="FE27"/>
      <c r="FF27"/>
      <c r="FG27"/>
      <c r="FH27"/>
      <c r="FI27"/>
      <c r="FJ27"/>
      <c r="FK27"/>
      <c r="FL27"/>
      <c r="FM27"/>
      <c r="FN27"/>
      <c r="FO27"/>
      <c r="FP27"/>
      <c r="FQ27"/>
      <c r="FR27"/>
      <c r="FS27"/>
      <c r="FT27"/>
      <c r="FU27"/>
      <c r="FV27"/>
      <c r="FW27"/>
      <c r="FX27"/>
      <c r="FY27"/>
      <c r="FZ27"/>
      <c r="GA27"/>
      <c r="GB27"/>
      <c r="GC27"/>
      <c r="GD27"/>
      <c r="GE27"/>
      <c r="GF27"/>
      <c r="GG27"/>
      <c r="GH27"/>
      <c r="GI27"/>
      <c r="GJ27"/>
      <c r="GK27"/>
      <c r="GL27"/>
      <c r="GM27"/>
      <c r="GN27"/>
      <c r="GO27"/>
      <c r="GP27"/>
      <c r="GQ27"/>
      <c r="GR27"/>
      <c r="GS27"/>
      <c r="GT27"/>
      <c r="GU27"/>
      <c r="GV27"/>
      <c r="GW27"/>
      <c r="GX27"/>
      <c r="GY27"/>
      <c r="GZ27"/>
      <c r="HA27"/>
      <c r="HB27"/>
      <c r="HC27"/>
      <c r="HD27"/>
      <c r="HE27"/>
      <c r="HF27"/>
      <c r="HG27"/>
      <c r="HH27"/>
      <c r="HI27"/>
      <c r="HJ27"/>
      <c r="HK27"/>
      <c r="HL27"/>
      <c r="HM27"/>
      <c r="HN27"/>
      <c r="HO27"/>
      <c r="HP27"/>
      <c r="HQ27"/>
      <c r="HR27"/>
      <c r="HS27"/>
      <c r="HT27"/>
      <c r="HU27"/>
      <c r="HV27"/>
      <c r="HW27"/>
      <c r="HX27"/>
      <c r="HY27"/>
      <c r="HZ27"/>
      <c r="IA27"/>
      <c r="IB27"/>
      <c r="IC27"/>
      <c r="ID27"/>
      <c r="IE27"/>
      <c r="IF27"/>
      <c r="IG27"/>
      <c r="IH27"/>
      <c r="II27"/>
      <c r="IJ27"/>
      <c r="IK27"/>
      <c r="IL27"/>
      <c r="IM27"/>
      <c r="IN27"/>
      <c r="IO27"/>
      <c r="IP27"/>
      <c r="IQ27"/>
      <c r="IR27"/>
      <c r="IS27"/>
      <c r="IT27"/>
      <c r="IU27"/>
      <c r="IV27"/>
      <c r="IW27"/>
      <c r="IX27"/>
      <c r="IY27"/>
      <c r="IZ27"/>
      <c r="JA27"/>
      <c r="JB27"/>
      <c r="JC27"/>
      <c r="JD27"/>
      <c r="JE27"/>
      <c r="JF27"/>
      <c r="JG27"/>
      <c r="JH27"/>
      <c r="JI27"/>
      <c r="JJ27"/>
      <c r="JK27"/>
      <c r="JL27"/>
      <c r="JM27"/>
      <c r="JN27"/>
      <c r="JO27"/>
      <c r="JP27"/>
      <c r="JQ27"/>
      <c r="JR27"/>
      <c r="JS27"/>
      <c r="JT27"/>
      <c r="JU27"/>
      <c r="JV27"/>
      <c r="JW27"/>
      <c r="JX27"/>
      <c r="JY27"/>
      <c r="JZ27"/>
      <c r="KA27"/>
      <c r="KB27"/>
      <c r="KC27"/>
      <c r="KD27"/>
      <c r="KE27"/>
      <c r="KF27"/>
      <c r="KG27"/>
      <c r="KH27"/>
      <c r="KI27"/>
      <c r="KJ27"/>
      <c r="KK27"/>
      <c r="KL27"/>
      <c r="KM27"/>
      <c r="KN27"/>
      <c r="KO27"/>
      <c r="KP27"/>
      <c r="KQ27"/>
      <c r="KR27"/>
      <c r="KS27"/>
      <c r="KT27"/>
      <c r="KU27"/>
      <c r="KV27"/>
      <c r="KW27"/>
      <c r="KX27"/>
      <c r="KY27"/>
      <c r="KZ27"/>
      <c r="LA27"/>
      <c r="LB27"/>
      <c r="LC27"/>
      <c r="LD27"/>
      <c r="LE27"/>
      <c r="LF27"/>
      <c r="LG27"/>
      <c r="LH27"/>
      <c r="LI27"/>
      <c r="LJ27"/>
      <c r="LK27"/>
      <c r="LL27"/>
      <c r="LM27"/>
      <c r="LN27"/>
      <c r="LO27"/>
      <c r="LP27"/>
      <c r="LQ27"/>
      <c r="LR27"/>
      <c r="LS27"/>
      <c r="LT27"/>
      <c r="LU27"/>
      <c r="LV27"/>
      <c r="LW27"/>
      <c r="LX27"/>
      <c r="LY27"/>
      <c r="LZ27"/>
      <c r="MA27"/>
      <c r="MB27"/>
      <c r="MC27"/>
      <c r="MD27"/>
      <c r="ME27"/>
      <c r="MF27"/>
      <c r="MG27"/>
      <c r="MH27"/>
      <c r="MI27"/>
      <c r="MJ27"/>
      <c r="MK27"/>
      <c r="ML27"/>
      <c r="MM27"/>
      <c r="MN27"/>
      <c r="MO27"/>
      <c r="MP27"/>
      <c r="MQ27"/>
      <c r="MR27"/>
      <c r="MS27"/>
      <c r="MT27"/>
      <c r="MU27"/>
      <c r="MV27"/>
      <c r="MW27"/>
      <c r="MX27"/>
      <c r="MY27"/>
      <c r="MZ27"/>
      <c r="NA27"/>
      <c r="NB27"/>
      <c r="NC27"/>
      <c r="ND27"/>
      <c r="NE27"/>
      <c r="NF27"/>
      <c r="NG27"/>
      <c r="NH27"/>
      <c r="NI27"/>
      <c r="NJ27"/>
      <c r="NK27"/>
      <c r="NL27"/>
      <c r="NM27"/>
      <c r="NN27"/>
      <c r="NO27"/>
      <c r="NP27"/>
      <c r="NQ27"/>
      <c r="NR27"/>
      <c r="NS27"/>
      <c r="NT27"/>
      <c r="NU27"/>
      <c r="NV27"/>
      <c r="NW27"/>
      <c r="NX27"/>
      <c r="NY27"/>
      <c r="NZ27"/>
      <c r="OA27"/>
      <c r="OB27"/>
      <c r="OC27"/>
      <c r="OD27"/>
      <c r="OE27"/>
      <c r="OF27"/>
      <c r="OG27"/>
      <c r="OH27"/>
      <c r="OI27"/>
      <c r="OJ27"/>
      <c r="OK27"/>
      <c r="OL27"/>
      <c r="OM27"/>
      <c r="ON27"/>
      <c r="OO27"/>
      <c r="OP27"/>
      <c r="OQ27"/>
      <c r="OR27"/>
      <c r="OS27"/>
      <c r="OT27"/>
      <c r="OU27"/>
      <c r="OV27"/>
      <c r="OW27"/>
      <c r="OX27"/>
      <c r="OY27"/>
      <c r="OZ27"/>
      <c r="PA27"/>
      <c r="PB27"/>
      <c r="PC27"/>
      <c r="PD27"/>
      <c r="PE27"/>
      <c r="PF27"/>
      <c r="PG27"/>
      <c r="PH27"/>
      <c r="PI27"/>
      <c r="PJ27"/>
      <c r="PK27"/>
      <c r="PL27"/>
      <c r="PM27"/>
      <c r="PN27"/>
      <c r="PO27"/>
      <c r="PP27"/>
      <c r="PQ27"/>
      <c r="PR27"/>
      <c r="PS27"/>
      <c r="PT27"/>
      <c r="PU27"/>
      <c r="PV27"/>
      <c r="PW27"/>
      <c r="PX27"/>
      <c r="PY27"/>
      <c r="PZ27"/>
      <c r="QA27"/>
      <c r="QB27"/>
      <c r="QC27"/>
      <c r="QD27"/>
      <c r="QE27"/>
      <c r="QF27"/>
      <c r="QG27"/>
      <c r="QH27"/>
      <c r="QI27"/>
      <c r="QJ27"/>
      <c r="QK27"/>
      <c r="QL27"/>
      <c r="QM27"/>
      <c r="QN27"/>
      <c r="QO27"/>
      <c r="QP27"/>
      <c r="QQ27"/>
      <c r="QR27"/>
      <c r="QS27"/>
      <c r="QT27"/>
      <c r="QU27"/>
      <c r="QV27"/>
      <c r="QW27"/>
      <c r="QX27"/>
      <c r="QY27"/>
      <c r="QZ27"/>
      <c r="RA27"/>
      <c r="RB27"/>
      <c r="RC27"/>
      <c r="RD27"/>
      <c r="RE27"/>
      <c r="RF27"/>
      <c r="RG27"/>
      <c r="RH27"/>
      <c r="RI27"/>
      <c r="RJ27"/>
      <c r="RK27"/>
      <c r="RL27"/>
      <c r="RM27"/>
      <c r="RN27"/>
      <c r="RO27"/>
      <c r="RP27"/>
      <c r="RQ27"/>
      <c r="RR27"/>
      <c r="RS27"/>
      <c r="RT27"/>
      <c r="RU27"/>
      <c r="RV27"/>
      <c r="RW27"/>
      <c r="RX27"/>
      <c r="RY27"/>
      <c r="RZ27"/>
      <c r="SA27"/>
      <c r="SB27"/>
      <c r="SC27"/>
      <c r="SD27"/>
      <c r="SE27"/>
      <c r="SF27"/>
      <c r="SG27"/>
      <c r="SH27"/>
      <c r="SI27"/>
      <c r="SJ27"/>
      <c r="SK27"/>
      <c r="SL27"/>
      <c r="SM27"/>
      <c r="SN27"/>
      <c r="SO27"/>
      <c r="SP27"/>
      <c r="SQ27"/>
      <c r="SR27"/>
      <c r="SS27"/>
      <c r="ST27"/>
      <c r="SU27"/>
      <c r="SV27"/>
      <c r="SW27"/>
      <c r="SX27"/>
      <c r="SY27"/>
      <c r="SZ27"/>
      <c r="TA27"/>
      <c r="TB27"/>
      <c r="TC27"/>
      <c r="TD27"/>
      <c r="TE27"/>
      <c r="TF27"/>
      <c r="TG27"/>
      <c r="TH27"/>
      <c r="TI27"/>
      <c r="TJ27"/>
      <c r="TK27"/>
      <c r="TL27"/>
      <c r="TM27"/>
      <c r="TN27"/>
      <c r="TO27"/>
      <c r="TP27"/>
      <c r="TQ27"/>
      <c r="TR27"/>
      <c r="TS27"/>
      <c r="TT27"/>
      <c r="TU27"/>
      <c r="TV27"/>
      <c r="TW27"/>
      <c r="TX27"/>
      <c r="TY27"/>
      <c r="TZ27"/>
      <c r="UA27"/>
      <c r="UB27"/>
      <c r="UC27"/>
      <c r="UD27"/>
      <c r="UE27"/>
      <c r="UF27"/>
      <c r="UG27"/>
      <c r="UH27"/>
      <c r="UI27"/>
      <c r="UJ27"/>
      <c r="UK27"/>
      <c r="UL27"/>
      <c r="UM27"/>
      <c r="UN27"/>
      <c r="UO27"/>
      <c r="UP27"/>
      <c r="UQ27"/>
      <c r="UR27"/>
      <c r="US27"/>
      <c r="UT27"/>
      <c r="UU27"/>
      <c r="UV27"/>
      <c r="UW27"/>
      <c r="UX27"/>
      <c r="UY27"/>
      <c r="UZ27"/>
      <c r="VA27"/>
      <c r="VB27"/>
      <c r="VC27"/>
      <c r="VD27"/>
      <c r="VE27"/>
      <c r="VF27"/>
      <c r="VG27"/>
      <c r="VH27"/>
      <c r="VI27"/>
      <c r="VJ27"/>
      <c r="VK27"/>
      <c r="VL27"/>
      <c r="VM27"/>
      <c r="VN27"/>
      <c r="VO27"/>
      <c r="VP27"/>
      <c r="VQ27"/>
      <c r="VR27"/>
      <c r="VS27"/>
      <c r="VT27"/>
      <c r="VU27"/>
      <c r="VV27"/>
      <c r="VW27"/>
      <c r="VX27"/>
      <c r="VY27"/>
      <c r="VZ27"/>
      <c r="WA27"/>
      <c r="WB27"/>
      <c r="WC27"/>
      <c r="WD27"/>
      <c r="WE27"/>
      <c r="WF27"/>
      <c r="WG27"/>
      <c r="WH27"/>
      <c r="WI27"/>
      <c r="WJ27"/>
      <c r="WK27"/>
      <c r="WL27"/>
      <c r="WM27"/>
      <c r="WN27"/>
      <c r="WO27"/>
      <c r="WP27"/>
      <c r="WQ27"/>
      <c r="WR27"/>
      <c r="WS27"/>
      <c r="WT27"/>
      <c r="WU27"/>
      <c r="WV27"/>
      <c r="WW27"/>
      <c r="WX27"/>
      <c r="WY27"/>
      <c r="WZ27"/>
      <c r="XA27"/>
      <c r="XB27"/>
      <c r="XC27"/>
      <c r="XD27"/>
      <c r="XE27"/>
      <c r="XF27"/>
      <c r="XG27"/>
      <c r="XH27"/>
      <c r="XI27"/>
      <c r="XJ27"/>
      <c r="XK27"/>
      <c r="XL27"/>
      <c r="XM27"/>
      <c r="XN27"/>
      <c r="XO27"/>
      <c r="XP27"/>
      <c r="XQ27"/>
      <c r="XR27"/>
      <c r="XS27"/>
      <c r="XT27"/>
      <c r="XU27"/>
      <c r="XV27"/>
      <c r="XW27"/>
      <c r="XX27"/>
      <c r="XY27"/>
      <c r="XZ27"/>
      <c r="YA27"/>
      <c r="YB27"/>
      <c r="YC27"/>
      <c r="YD27"/>
      <c r="YE27"/>
      <c r="YF27"/>
      <c r="YG27"/>
      <c r="YH27"/>
      <c r="YI27"/>
      <c r="YJ27"/>
      <c r="YK27"/>
      <c r="YL27"/>
      <c r="YM27"/>
      <c r="YN27"/>
      <c r="YO27"/>
      <c r="YP27"/>
      <c r="YQ27"/>
      <c r="YR27"/>
      <c r="YS27"/>
      <c r="YT27"/>
      <c r="YU27"/>
      <c r="YV27"/>
      <c r="YW27"/>
      <c r="YX27"/>
      <c r="YY27"/>
      <c r="YZ27"/>
      <c r="ZA27"/>
      <c r="ZB27"/>
      <c r="ZC27"/>
      <c r="ZD27"/>
      <c r="ZE27"/>
      <c r="ZF27"/>
      <c r="ZG27"/>
      <c r="ZH27"/>
      <c r="ZI27"/>
      <c r="ZJ27"/>
      <c r="ZK27"/>
      <c r="ZL27"/>
      <c r="ZM27"/>
      <c r="ZN27"/>
      <c r="ZO27"/>
      <c r="ZP27"/>
      <c r="ZQ27"/>
      <c r="ZR27"/>
      <c r="ZS27"/>
      <c r="ZT27"/>
      <c r="ZU27"/>
      <c r="ZV27"/>
      <c r="ZW27"/>
      <c r="ZX27"/>
      <c r="ZY27"/>
      <c r="ZZ27"/>
      <c r="AAA27"/>
      <c r="AAB27"/>
      <c r="AAC27"/>
      <c r="AAD27"/>
      <c r="AAE27"/>
      <c r="AAF27"/>
      <c r="AAG27"/>
      <c r="AAH27"/>
      <c r="AAI27"/>
      <c r="AAJ27"/>
      <c r="AAK27"/>
      <c r="AAL27"/>
      <c r="AAM27"/>
      <c r="AAN27"/>
      <c r="AAO27"/>
      <c r="AAP27"/>
      <c r="AAQ27"/>
      <c r="AAR27"/>
      <c r="AAS27"/>
      <c r="AAT27"/>
      <c r="AAU27"/>
      <c r="AAV27"/>
      <c r="AAW27"/>
      <c r="AAX27"/>
      <c r="AAY27"/>
      <c r="AAZ27"/>
      <c r="ABA27"/>
      <c r="ABB27"/>
      <c r="ABC27"/>
      <c r="ABD27"/>
      <c r="ABE27"/>
      <c r="ABF27"/>
      <c r="ABG27"/>
      <c r="ABH27"/>
      <c r="ABI27"/>
      <c r="ABJ27"/>
      <c r="ABK27"/>
      <c r="ABL27"/>
      <c r="ABM27"/>
      <c r="ABN27"/>
      <c r="ABO27"/>
      <c r="ABP27"/>
      <c r="ABQ27"/>
      <c r="ABR27"/>
      <c r="ABS27"/>
      <c r="ABT27"/>
      <c r="ABU27"/>
      <c r="ABV27"/>
      <c r="ABW27"/>
      <c r="ABX27"/>
      <c r="ABY27"/>
      <c r="ABZ27"/>
      <c r="ACA27"/>
      <c r="ACB27"/>
      <c r="ACC27"/>
      <c r="ACD27"/>
      <c r="ACE27"/>
      <c r="ACF27"/>
      <c r="ACG27"/>
      <c r="ACH27"/>
      <c r="ACI27"/>
      <c r="ACJ27"/>
      <c r="ACK27"/>
      <c r="ACL27"/>
      <c r="ACM27"/>
      <c r="ACN27"/>
      <c r="ACO27"/>
      <c r="ACP27"/>
      <c r="ACQ27"/>
      <c r="ACR27"/>
      <c r="ACS27"/>
      <c r="ACT27"/>
      <c r="ACU27"/>
      <c r="ACV27"/>
      <c r="ACW27"/>
      <c r="ACX27"/>
      <c r="ACY27"/>
      <c r="ACZ27"/>
      <c r="ADA27"/>
      <c r="ADB27"/>
      <c r="ADC27"/>
      <c r="ADD27"/>
      <c r="ADE27"/>
      <c r="ADF27"/>
      <c r="ADG27"/>
      <c r="ADH27"/>
      <c r="ADI27"/>
      <c r="ADJ27"/>
      <c r="ADK27"/>
      <c r="ADL27"/>
      <c r="ADM27"/>
      <c r="ADN27"/>
      <c r="ADO27"/>
      <c r="ADP27"/>
      <c r="ADQ27"/>
      <c r="ADR27"/>
      <c r="ADS27"/>
      <c r="ADT27"/>
      <c r="ADU27"/>
      <c r="ADV27"/>
      <c r="ADW27"/>
      <c r="ADX27"/>
      <c r="ADY27"/>
      <c r="ADZ27"/>
      <c r="AEA27"/>
      <c r="AEB27"/>
      <c r="AEC27"/>
      <c r="AED27"/>
      <c r="AEE27"/>
      <c r="AEF27"/>
      <c r="AEG27"/>
      <c r="AEH27"/>
      <c r="AEI27"/>
      <c r="AEJ27"/>
      <c r="AEK27"/>
      <c r="AEL27"/>
      <c r="AEM27"/>
      <c r="AEN27"/>
      <c r="AEO27"/>
      <c r="AEP27"/>
      <c r="AEQ27"/>
      <c r="AER27"/>
      <c r="AES27"/>
      <c r="AET27"/>
      <c r="AEU27"/>
      <c r="AEV27"/>
      <c r="AEW27"/>
      <c r="AEX27"/>
      <c r="AEY27"/>
      <c r="AEZ27"/>
      <c r="AFA27"/>
      <c r="AFB27"/>
      <c r="AFC27"/>
      <c r="AFD27"/>
      <c r="AFE27"/>
      <c r="AFF27"/>
      <c r="AFG27"/>
      <c r="AFH27"/>
      <c r="AFI27"/>
      <c r="AFJ27"/>
      <c r="AFK27"/>
      <c r="AFL27"/>
      <c r="AFM27"/>
      <c r="AFN27"/>
      <c r="AFO27"/>
      <c r="AFP27"/>
      <c r="AFQ27"/>
      <c r="AFR27"/>
      <c r="AFS27"/>
      <c r="AFT27"/>
      <c r="AFU27"/>
      <c r="AFV27"/>
      <c r="AFW27"/>
      <c r="AFX27"/>
      <c r="AFY27"/>
      <c r="AFZ27"/>
      <c r="AGA27"/>
      <c r="AGB27"/>
      <c r="AGC27"/>
      <c r="AGD27"/>
      <c r="AGE27"/>
      <c r="AGF27"/>
      <c r="AGG27"/>
      <c r="AGH27"/>
      <c r="AGI27"/>
      <c r="AGJ27"/>
      <c r="AGK27"/>
      <c r="AGL27"/>
      <c r="AGM27"/>
      <c r="AGN27"/>
      <c r="AGO27"/>
      <c r="AGP27"/>
      <c r="AGQ27"/>
      <c r="AGR27"/>
      <c r="AGS27"/>
      <c r="AGT27"/>
      <c r="AGU27"/>
      <c r="AGV27"/>
      <c r="AGW27"/>
      <c r="AGX27"/>
      <c r="AGY27"/>
      <c r="AGZ27"/>
      <c r="AHA27"/>
      <c r="AHB27"/>
      <c r="AHC27"/>
      <c r="AHD27"/>
      <c r="AHE27"/>
      <c r="AHF27"/>
      <c r="AHG27"/>
      <c r="AHH27"/>
      <c r="AHI27"/>
      <c r="AHJ27"/>
      <c r="AHK27"/>
      <c r="AHL27"/>
      <c r="AHM27"/>
      <c r="AHN27"/>
      <c r="AHO27"/>
      <c r="AHP27"/>
      <c r="AHQ27"/>
      <c r="AHR27"/>
      <c r="AHS27"/>
      <c r="AHT27"/>
      <c r="AHU27"/>
      <c r="AHV27"/>
      <c r="AHW27"/>
      <c r="AHX27"/>
      <c r="AHY27"/>
      <c r="AHZ27"/>
      <c r="AIA27"/>
      <c r="AIB27"/>
      <c r="AIC27"/>
      <c r="AID27"/>
      <c r="AIE27"/>
      <c r="AIF27"/>
      <c r="AIG27"/>
      <c r="AIH27"/>
      <c r="AII27"/>
      <c r="AIJ27"/>
      <c r="AIK27"/>
      <c r="AIL27"/>
      <c r="AIM27"/>
      <c r="AIN27"/>
      <c r="AIO27"/>
      <c r="AIP27"/>
      <c r="AIQ27"/>
      <c r="AIR27"/>
      <c r="AIS27"/>
      <c r="AIT27"/>
      <c r="AIU27"/>
      <c r="AIV27"/>
      <c r="AIW27"/>
      <c r="AIX27"/>
      <c r="AIY27"/>
      <c r="AIZ27"/>
      <c r="AJA27"/>
      <c r="AJB27"/>
      <c r="AJC27"/>
      <c r="AJD27"/>
      <c r="AJE27"/>
      <c r="AJF27"/>
      <c r="AJG27"/>
      <c r="AJH27"/>
      <c r="AJI27"/>
      <c r="AJJ27"/>
      <c r="AJK27"/>
      <c r="AJL27"/>
      <c r="AJM27"/>
      <c r="AJN27"/>
      <c r="AJO27"/>
    </row>
    <row r="28" spans="1:951" s="7" customFormat="1" x14ac:dyDescent="0.25">
      <c r="A28" s="9" t="s">
        <v>63</v>
      </c>
      <c r="B28" s="10">
        <v>21360.787958000001</v>
      </c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  <c r="BU28"/>
      <c r="BV28"/>
      <c r="BW28"/>
      <c r="BX28"/>
      <c r="BY28"/>
      <c r="BZ28"/>
      <c r="CA28"/>
      <c r="CB28"/>
      <c r="CC28"/>
      <c r="CD28"/>
      <c r="CE28"/>
      <c r="CF28"/>
      <c r="CG28"/>
      <c r="CH28"/>
      <c r="CI28"/>
      <c r="CJ28"/>
      <c r="CK28"/>
      <c r="CL28"/>
      <c r="CM28"/>
      <c r="CN28"/>
      <c r="CO28"/>
      <c r="CP28"/>
      <c r="CQ28"/>
      <c r="CR28"/>
      <c r="CS28"/>
      <c r="CT28"/>
      <c r="CU28"/>
      <c r="CV28"/>
      <c r="CW28"/>
      <c r="CX28"/>
      <c r="CY28"/>
      <c r="CZ28"/>
      <c r="DA28"/>
      <c r="DB28"/>
      <c r="DC28"/>
      <c r="DD28"/>
      <c r="DE28"/>
      <c r="DF28"/>
      <c r="DG28"/>
      <c r="DH28"/>
      <c r="DI28"/>
      <c r="DJ28"/>
      <c r="DK28"/>
      <c r="DL28"/>
      <c r="DM28"/>
      <c r="DN28"/>
      <c r="DO28"/>
      <c r="DP28"/>
      <c r="DQ28"/>
      <c r="DR28"/>
      <c r="DS28"/>
      <c r="DT28"/>
      <c r="DU28"/>
      <c r="DV28"/>
      <c r="DW28"/>
      <c r="DX28"/>
      <c r="DY28"/>
      <c r="DZ28"/>
      <c r="EA28"/>
      <c r="EB28"/>
      <c r="EC28"/>
      <c r="ED28"/>
      <c r="EE28"/>
      <c r="EF28"/>
      <c r="EG28"/>
      <c r="EH28"/>
      <c r="EI28"/>
      <c r="EJ28"/>
      <c r="EK28"/>
      <c r="EL28"/>
      <c r="EM28"/>
      <c r="EN28"/>
      <c r="EO28"/>
      <c r="EP28"/>
      <c r="EQ28"/>
      <c r="ER28"/>
      <c r="ES28"/>
      <c r="ET28"/>
      <c r="EU28"/>
      <c r="EV28"/>
      <c r="EW28"/>
      <c r="EX28"/>
      <c r="EY28"/>
      <c r="EZ28"/>
      <c r="FA28"/>
      <c r="FB28"/>
      <c r="FC28"/>
      <c r="FD28"/>
      <c r="FE28"/>
      <c r="FF28"/>
      <c r="FG28"/>
      <c r="FH28"/>
      <c r="FI28"/>
      <c r="FJ28"/>
      <c r="FK28"/>
      <c r="FL28"/>
      <c r="FM28"/>
      <c r="FN28"/>
      <c r="FO28"/>
      <c r="FP28"/>
      <c r="FQ28"/>
      <c r="FR28"/>
      <c r="FS28"/>
      <c r="FT28"/>
      <c r="FU28"/>
      <c r="FV28"/>
      <c r="FW28"/>
      <c r="FX28"/>
      <c r="FY28"/>
      <c r="FZ28"/>
      <c r="GA28"/>
      <c r="GB28"/>
      <c r="GC28"/>
      <c r="GD28"/>
      <c r="GE28"/>
      <c r="GF28"/>
      <c r="GG28"/>
      <c r="GH28"/>
      <c r="GI28"/>
      <c r="GJ28"/>
      <c r="GK28"/>
      <c r="GL28"/>
      <c r="GM28"/>
      <c r="GN28"/>
      <c r="GO28"/>
      <c r="GP28"/>
      <c r="GQ28"/>
      <c r="GR28"/>
      <c r="GS28"/>
      <c r="GT28"/>
      <c r="GU28"/>
      <c r="GV28"/>
      <c r="GW28"/>
      <c r="GX28"/>
      <c r="GY28"/>
      <c r="GZ28"/>
      <c r="HA28"/>
      <c r="HB28"/>
      <c r="HC28"/>
      <c r="HD28"/>
      <c r="HE28"/>
      <c r="HF28"/>
      <c r="HG28"/>
      <c r="HH28"/>
      <c r="HI28"/>
      <c r="HJ28"/>
      <c r="HK28"/>
      <c r="HL28"/>
      <c r="HM28"/>
      <c r="HN28"/>
      <c r="HO28"/>
      <c r="HP28"/>
      <c r="HQ28"/>
      <c r="HR28"/>
      <c r="HS28"/>
      <c r="HT28"/>
      <c r="HU28"/>
      <c r="HV28"/>
      <c r="HW28"/>
      <c r="HX28"/>
      <c r="HY28"/>
      <c r="HZ28"/>
      <c r="IA28"/>
      <c r="IB28"/>
      <c r="IC28"/>
      <c r="ID28"/>
      <c r="IE28"/>
      <c r="IF28"/>
      <c r="IG28"/>
      <c r="IH28"/>
      <c r="II28"/>
      <c r="IJ28"/>
      <c r="IK28"/>
      <c r="IL28"/>
      <c r="IM28"/>
      <c r="IN28"/>
      <c r="IO28"/>
      <c r="IP28"/>
      <c r="IQ28"/>
      <c r="IR28"/>
      <c r="IS28"/>
      <c r="IT28"/>
      <c r="IU28"/>
      <c r="IV28"/>
      <c r="IW28"/>
      <c r="IX28"/>
      <c r="IY28"/>
      <c r="IZ28"/>
      <c r="JA28"/>
      <c r="JB28"/>
      <c r="JC28"/>
      <c r="JD28"/>
      <c r="JE28"/>
      <c r="JF28"/>
      <c r="JG28"/>
      <c r="JH28"/>
      <c r="JI28"/>
      <c r="JJ28"/>
      <c r="JK28"/>
      <c r="JL28"/>
      <c r="JM28"/>
      <c r="JN28"/>
      <c r="JO28"/>
      <c r="JP28"/>
      <c r="JQ28"/>
      <c r="JR28"/>
      <c r="JS28"/>
      <c r="JT28"/>
      <c r="JU28"/>
      <c r="JV28"/>
      <c r="JW28"/>
      <c r="JX28"/>
      <c r="JY28"/>
      <c r="JZ28"/>
      <c r="KA28"/>
      <c r="KB28"/>
      <c r="KC28"/>
      <c r="KD28"/>
      <c r="KE28"/>
      <c r="KF28"/>
      <c r="KG28"/>
      <c r="KH28"/>
      <c r="KI28"/>
      <c r="KJ28"/>
      <c r="KK28"/>
      <c r="KL28"/>
      <c r="KM28"/>
      <c r="KN28"/>
      <c r="KO28"/>
      <c r="KP28"/>
      <c r="KQ28"/>
      <c r="KR28"/>
      <c r="KS28"/>
      <c r="KT28"/>
      <c r="KU28"/>
      <c r="KV28"/>
      <c r="KW28"/>
      <c r="KX28"/>
      <c r="KY28"/>
      <c r="KZ28"/>
      <c r="LA28"/>
      <c r="LB28"/>
      <c r="LC28"/>
      <c r="LD28"/>
      <c r="LE28"/>
      <c r="LF28"/>
      <c r="LG28"/>
      <c r="LH28"/>
      <c r="LI28"/>
      <c r="LJ28"/>
      <c r="LK28"/>
      <c r="LL28"/>
      <c r="LM28"/>
      <c r="LN28"/>
      <c r="LO28"/>
      <c r="LP28"/>
      <c r="LQ28"/>
      <c r="LR28"/>
      <c r="LS28"/>
      <c r="LT28"/>
      <c r="LU28"/>
      <c r="LV28"/>
      <c r="LW28"/>
      <c r="LX28"/>
      <c r="LY28"/>
      <c r="LZ28"/>
      <c r="MA28"/>
      <c r="MB28"/>
      <c r="MC28"/>
      <c r="MD28"/>
      <c r="ME28"/>
      <c r="MF28"/>
      <c r="MG28"/>
      <c r="MH28"/>
      <c r="MI28"/>
      <c r="MJ28"/>
      <c r="MK28"/>
      <c r="ML28"/>
      <c r="MM28"/>
      <c r="MN28"/>
      <c r="MO28"/>
      <c r="MP28"/>
      <c r="MQ28"/>
      <c r="MR28"/>
      <c r="MS28"/>
      <c r="MT28"/>
      <c r="MU28"/>
      <c r="MV28"/>
      <c r="MW28"/>
      <c r="MX28"/>
      <c r="MY28"/>
      <c r="MZ28"/>
      <c r="NA28"/>
      <c r="NB28"/>
      <c r="NC28"/>
      <c r="ND28"/>
      <c r="NE28"/>
      <c r="NF28"/>
      <c r="NG28"/>
      <c r="NH28"/>
      <c r="NI28"/>
      <c r="NJ28"/>
      <c r="NK28"/>
      <c r="NL28"/>
      <c r="NM28"/>
      <c r="NN28"/>
      <c r="NO28"/>
      <c r="NP28"/>
      <c r="NQ28"/>
      <c r="NR28"/>
      <c r="NS28"/>
      <c r="NT28"/>
      <c r="NU28"/>
      <c r="NV28"/>
      <c r="NW28"/>
      <c r="NX28"/>
      <c r="NY28"/>
      <c r="NZ28"/>
      <c r="OA28"/>
      <c r="OB28"/>
      <c r="OC28"/>
      <c r="OD28"/>
      <c r="OE28"/>
      <c r="OF28"/>
      <c r="OG28"/>
      <c r="OH28"/>
      <c r="OI28"/>
      <c r="OJ28"/>
      <c r="OK28"/>
      <c r="OL28"/>
      <c r="OM28"/>
      <c r="ON28"/>
      <c r="OO28"/>
      <c r="OP28"/>
      <c r="OQ28"/>
      <c r="OR28"/>
      <c r="OS28"/>
      <c r="OT28"/>
      <c r="OU28"/>
      <c r="OV28"/>
      <c r="OW28"/>
      <c r="OX28"/>
      <c r="OY28"/>
      <c r="OZ28"/>
      <c r="PA28"/>
      <c r="PB28"/>
      <c r="PC28"/>
      <c r="PD28"/>
      <c r="PE28"/>
      <c r="PF28"/>
      <c r="PG28"/>
      <c r="PH28"/>
      <c r="PI28"/>
      <c r="PJ28"/>
      <c r="PK28"/>
      <c r="PL28"/>
      <c r="PM28"/>
      <c r="PN28"/>
      <c r="PO28"/>
      <c r="PP28"/>
      <c r="PQ28"/>
      <c r="PR28"/>
      <c r="PS28"/>
      <c r="PT28"/>
      <c r="PU28"/>
      <c r="PV28"/>
      <c r="PW28"/>
      <c r="PX28"/>
      <c r="PY28"/>
      <c r="PZ28"/>
      <c r="QA28"/>
      <c r="QB28"/>
      <c r="QC28"/>
      <c r="QD28"/>
      <c r="QE28"/>
      <c r="QF28"/>
      <c r="QG28"/>
      <c r="QH28"/>
      <c r="QI28"/>
      <c r="QJ28"/>
      <c r="QK28"/>
      <c r="QL28"/>
      <c r="QM28"/>
      <c r="QN28"/>
      <c r="QO28"/>
      <c r="QP28"/>
      <c r="QQ28"/>
      <c r="QR28"/>
      <c r="QS28"/>
      <c r="QT28"/>
      <c r="QU28"/>
      <c r="QV28"/>
      <c r="QW28"/>
      <c r="QX28"/>
      <c r="QY28"/>
      <c r="QZ28"/>
      <c r="RA28"/>
      <c r="RB28"/>
      <c r="RC28"/>
      <c r="RD28"/>
      <c r="RE28"/>
      <c r="RF28"/>
      <c r="RG28"/>
      <c r="RH28"/>
      <c r="RI28"/>
      <c r="RJ28"/>
      <c r="RK28"/>
      <c r="RL28"/>
      <c r="RM28"/>
      <c r="RN28"/>
      <c r="RO28"/>
      <c r="RP28"/>
      <c r="RQ28"/>
      <c r="RR28"/>
      <c r="RS28"/>
      <c r="RT28"/>
      <c r="RU28"/>
      <c r="RV28"/>
      <c r="RW28"/>
      <c r="RX28"/>
      <c r="RY28"/>
      <c r="RZ28"/>
      <c r="SA28"/>
      <c r="SB28"/>
      <c r="SC28"/>
      <c r="SD28"/>
      <c r="SE28"/>
      <c r="SF28"/>
      <c r="SG28"/>
      <c r="SH28"/>
      <c r="SI28"/>
      <c r="SJ28"/>
      <c r="SK28"/>
      <c r="SL28"/>
      <c r="SM28"/>
      <c r="SN28"/>
      <c r="SO28"/>
      <c r="SP28"/>
      <c r="SQ28"/>
      <c r="SR28"/>
      <c r="SS28"/>
      <c r="ST28"/>
      <c r="SU28"/>
      <c r="SV28"/>
      <c r="SW28"/>
      <c r="SX28"/>
      <c r="SY28"/>
      <c r="SZ28"/>
      <c r="TA28"/>
      <c r="TB28"/>
      <c r="TC28"/>
      <c r="TD28"/>
      <c r="TE28"/>
      <c r="TF28"/>
      <c r="TG28"/>
      <c r="TH28"/>
      <c r="TI28"/>
      <c r="TJ28"/>
      <c r="TK28"/>
      <c r="TL28"/>
      <c r="TM28"/>
      <c r="TN28"/>
      <c r="TO28"/>
      <c r="TP28"/>
      <c r="TQ28"/>
      <c r="TR28"/>
      <c r="TS28"/>
      <c r="TT28"/>
      <c r="TU28"/>
      <c r="TV28"/>
      <c r="TW28"/>
      <c r="TX28"/>
      <c r="TY28"/>
      <c r="TZ28"/>
      <c r="UA28"/>
      <c r="UB28"/>
      <c r="UC28"/>
      <c r="UD28"/>
      <c r="UE28"/>
      <c r="UF28"/>
      <c r="UG28"/>
      <c r="UH28"/>
      <c r="UI28"/>
      <c r="UJ28"/>
      <c r="UK28"/>
      <c r="UL28"/>
      <c r="UM28"/>
      <c r="UN28"/>
      <c r="UO28"/>
      <c r="UP28"/>
      <c r="UQ28"/>
      <c r="UR28"/>
      <c r="US28"/>
      <c r="UT28"/>
      <c r="UU28"/>
      <c r="UV28"/>
      <c r="UW28"/>
      <c r="UX28"/>
      <c r="UY28"/>
      <c r="UZ28"/>
      <c r="VA28"/>
      <c r="VB28"/>
      <c r="VC28"/>
      <c r="VD28"/>
      <c r="VE28"/>
      <c r="VF28"/>
      <c r="VG28"/>
      <c r="VH28"/>
      <c r="VI28"/>
      <c r="VJ28"/>
      <c r="VK28"/>
      <c r="VL28"/>
      <c r="VM28"/>
      <c r="VN28"/>
      <c r="VO28"/>
      <c r="VP28"/>
      <c r="VQ28"/>
      <c r="VR28"/>
      <c r="VS28"/>
      <c r="VT28"/>
      <c r="VU28"/>
      <c r="VV28"/>
      <c r="VW28"/>
      <c r="VX28"/>
      <c r="VY28"/>
      <c r="VZ28"/>
      <c r="WA28"/>
      <c r="WB28"/>
      <c r="WC28"/>
      <c r="WD28"/>
      <c r="WE28"/>
      <c r="WF28"/>
      <c r="WG28"/>
      <c r="WH28"/>
      <c r="WI28"/>
      <c r="WJ28"/>
      <c r="WK28"/>
      <c r="WL28"/>
      <c r="WM28"/>
      <c r="WN28"/>
      <c r="WO28"/>
      <c r="WP28"/>
      <c r="WQ28"/>
      <c r="WR28"/>
      <c r="WS28"/>
      <c r="WT28"/>
      <c r="WU28"/>
      <c r="WV28"/>
      <c r="WW28"/>
      <c r="WX28"/>
      <c r="WY28"/>
      <c r="WZ28"/>
      <c r="XA28"/>
      <c r="XB28"/>
      <c r="XC28"/>
      <c r="XD28"/>
      <c r="XE28"/>
      <c r="XF28"/>
      <c r="XG28"/>
      <c r="XH28"/>
      <c r="XI28"/>
      <c r="XJ28"/>
      <c r="XK28"/>
      <c r="XL28"/>
      <c r="XM28"/>
      <c r="XN28"/>
      <c r="XO28"/>
      <c r="XP28"/>
      <c r="XQ28"/>
      <c r="XR28"/>
      <c r="XS28"/>
      <c r="XT28"/>
      <c r="XU28"/>
      <c r="XV28"/>
      <c r="XW28"/>
      <c r="XX28"/>
      <c r="XY28"/>
      <c r="XZ28"/>
      <c r="YA28"/>
      <c r="YB28"/>
      <c r="YC28"/>
      <c r="YD28"/>
      <c r="YE28"/>
      <c r="YF28"/>
      <c r="YG28"/>
      <c r="YH28"/>
      <c r="YI28"/>
      <c r="YJ28"/>
      <c r="YK28"/>
      <c r="YL28"/>
      <c r="YM28"/>
      <c r="YN28"/>
      <c r="YO28"/>
      <c r="YP28"/>
      <c r="YQ28"/>
      <c r="YR28"/>
      <c r="YS28"/>
      <c r="YT28"/>
      <c r="YU28"/>
      <c r="YV28"/>
      <c r="YW28"/>
      <c r="YX28"/>
      <c r="YY28"/>
      <c r="YZ28"/>
      <c r="ZA28"/>
      <c r="ZB28"/>
      <c r="ZC28"/>
      <c r="ZD28"/>
      <c r="ZE28"/>
      <c r="ZF28"/>
      <c r="ZG28"/>
      <c r="ZH28"/>
      <c r="ZI28"/>
      <c r="ZJ28"/>
      <c r="ZK28"/>
      <c r="ZL28"/>
      <c r="ZM28"/>
      <c r="ZN28"/>
      <c r="ZO28"/>
      <c r="ZP28"/>
      <c r="ZQ28"/>
      <c r="ZR28"/>
      <c r="ZS28"/>
      <c r="ZT28"/>
      <c r="ZU28"/>
      <c r="ZV28"/>
      <c r="ZW28"/>
      <c r="ZX28"/>
      <c r="ZY28"/>
      <c r="ZZ28"/>
      <c r="AAA28"/>
      <c r="AAB28"/>
      <c r="AAC28"/>
      <c r="AAD28"/>
      <c r="AAE28"/>
      <c r="AAF28"/>
      <c r="AAG28"/>
      <c r="AAH28"/>
      <c r="AAI28"/>
      <c r="AAJ28"/>
      <c r="AAK28"/>
      <c r="AAL28"/>
      <c r="AAM28"/>
      <c r="AAN28"/>
      <c r="AAO28"/>
      <c r="AAP28"/>
      <c r="AAQ28"/>
      <c r="AAR28"/>
      <c r="AAS28"/>
      <c r="AAT28"/>
      <c r="AAU28"/>
      <c r="AAV28"/>
      <c r="AAW28"/>
      <c r="AAX28"/>
      <c r="AAY28"/>
      <c r="AAZ28"/>
      <c r="ABA28"/>
      <c r="ABB28"/>
      <c r="ABC28"/>
      <c r="ABD28"/>
      <c r="ABE28"/>
      <c r="ABF28"/>
      <c r="ABG28"/>
      <c r="ABH28"/>
      <c r="ABI28"/>
      <c r="ABJ28"/>
      <c r="ABK28"/>
      <c r="ABL28"/>
      <c r="ABM28"/>
      <c r="ABN28"/>
      <c r="ABO28"/>
      <c r="ABP28"/>
      <c r="ABQ28"/>
      <c r="ABR28"/>
      <c r="ABS28"/>
      <c r="ABT28"/>
      <c r="ABU28"/>
      <c r="ABV28"/>
      <c r="ABW28"/>
      <c r="ABX28"/>
      <c r="ABY28"/>
      <c r="ABZ28"/>
      <c r="ACA28"/>
      <c r="ACB28"/>
      <c r="ACC28"/>
      <c r="ACD28"/>
      <c r="ACE28"/>
      <c r="ACF28"/>
      <c r="ACG28"/>
      <c r="ACH28"/>
      <c r="ACI28"/>
      <c r="ACJ28"/>
      <c r="ACK28"/>
      <c r="ACL28"/>
      <c r="ACM28"/>
      <c r="ACN28"/>
      <c r="ACO28"/>
      <c r="ACP28"/>
      <c r="ACQ28"/>
      <c r="ACR28"/>
      <c r="ACS28"/>
      <c r="ACT28"/>
      <c r="ACU28"/>
      <c r="ACV28"/>
      <c r="ACW28"/>
      <c r="ACX28"/>
      <c r="ACY28"/>
      <c r="ACZ28"/>
      <c r="ADA28"/>
      <c r="ADB28"/>
      <c r="ADC28"/>
      <c r="ADD28"/>
      <c r="ADE28"/>
      <c r="ADF28"/>
      <c r="ADG28"/>
      <c r="ADH28"/>
      <c r="ADI28"/>
      <c r="ADJ28"/>
      <c r="ADK28"/>
      <c r="ADL28"/>
      <c r="ADM28"/>
      <c r="ADN28"/>
      <c r="ADO28"/>
      <c r="ADP28"/>
      <c r="ADQ28"/>
      <c r="ADR28"/>
      <c r="ADS28"/>
      <c r="ADT28"/>
      <c r="ADU28"/>
      <c r="ADV28"/>
      <c r="ADW28"/>
      <c r="ADX28"/>
      <c r="ADY28"/>
      <c r="ADZ28"/>
      <c r="AEA28"/>
      <c r="AEB28"/>
      <c r="AEC28"/>
      <c r="AED28"/>
      <c r="AEE28"/>
      <c r="AEF28"/>
      <c r="AEG28"/>
      <c r="AEH28"/>
      <c r="AEI28"/>
      <c r="AEJ28"/>
      <c r="AEK28"/>
      <c r="AEL28"/>
      <c r="AEM28"/>
      <c r="AEN28"/>
      <c r="AEO28"/>
      <c r="AEP28"/>
      <c r="AEQ28"/>
      <c r="AER28"/>
      <c r="AES28"/>
      <c r="AET28"/>
      <c r="AEU28"/>
      <c r="AEV28"/>
      <c r="AEW28"/>
      <c r="AEX28"/>
      <c r="AEY28"/>
      <c r="AEZ28"/>
      <c r="AFA28"/>
      <c r="AFB28"/>
      <c r="AFC28"/>
      <c r="AFD28"/>
      <c r="AFE28"/>
      <c r="AFF28"/>
      <c r="AFG28"/>
      <c r="AFH28"/>
      <c r="AFI28"/>
      <c r="AFJ28"/>
      <c r="AFK28"/>
      <c r="AFL28"/>
      <c r="AFM28"/>
      <c r="AFN28"/>
      <c r="AFO28"/>
      <c r="AFP28"/>
      <c r="AFQ28"/>
      <c r="AFR28"/>
      <c r="AFS28"/>
      <c r="AFT28"/>
      <c r="AFU28"/>
      <c r="AFV28"/>
      <c r="AFW28"/>
      <c r="AFX28"/>
      <c r="AFY28"/>
      <c r="AFZ28"/>
      <c r="AGA28"/>
      <c r="AGB28"/>
      <c r="AGC28"/>
      <c r="AGD28"/>
      <c r="AGE28"/>
      <c r="AGF28"/>
      <c r="AGG28"/>
      <c r="AGH28"/>
      <c r="AGI28"/>
      <c r="AGJ28"/>
      <c r="AGK28"/>
      <c r="AGL28"/>
      <c r="AGM28"/>
      <c r="AGN28"/>
      <c r="AGO28"/>
      <c r="AGP28"/>
      <c r="AGQ28"/>
      <c r="AGR28"/>
      <c r="AGS28"/>
      <c r="AGT28"/>
      <c r="AGU28"/>
      <c r="AGV28"/>
      <c r="AGW28"/>
      <c r="AGX28"/>
      <c r="AGY28"/>
      <c r="AGZ28"/>
      <c r="AHA28"/>
      <c r="AHB28"/>
      <c r="AHC28"/>
      <c r="AHD28"/>
      <c r="AHE28"/>
      <c r="AHF28"/>
      <c r="AHG28"/>
      <c r="AHH28"/>
      <c r="AHI28"/>
      <c r="AHJ28"/>
      <c r="AHK28"/>
      <c r="AHL28"/>
      <c r="AHM28"/>
      <c r="AHN28"/>
      <c r="AHO28"/>
      <c r="AHP28"/>
      <c r="AHQ28"/>
      <c r="AHR28"/>
      <c r="AHS28"/>
      <c r="AHT28"/>
      <c r="AHU28"/>
      <c r="AHV28"/>
      <c r="AHW28"/>
      <c r="AHX28"/>
      <c r="AHY28"/>
      <c r="AHZ28"/>
      <c r="AIA28"/>
      <c r="AIB28"/>
      <c r="AIC28"/>
      <c r="AID28"/>
      <c r="AIE28"/>
      <c r="AIF28"/>
      <c r="AIG28"/>
      <c r="AIH28"/>
      <c r="AII28"/>
      <c r="AIJ28"/>
      <c r="AIK28"/>
      <c r="AIL28"/>
      <c r="AIM28"/>
      <c r="AIN28"/>
      <c r="AIO28"/>
      <c r="AIP28"/>
      <c r="AIQ28"/>
      <c r="AIR28"/>
      <c r="AIS28"/>
      <c r="AIT28"/>
      <c r="AIU28"/>
      <c r="AIV28"/>
      <c r="AIW28"/>
      <c r="AIX28"/>
      <c r="AIY28"/>
      <c r="AIZ28"/>
      <c r="AJA28"/>
      <c r="AJB28"/>
      <c r="AJC28"/>
      <c r="AJD28"/>
      <c r="AJE28"/>
      <c r="AJF28"/>
      <c r="AJG28"/>
      <c r="AJH28"/>
      <c r="AJI28"/>
      <c r="AJJ28"/>
      <c r="AJK28"/>
      <c r="AJL28"/>
      <c r="AJM28"/>
      <c r="AJN28"/>
      <c r="AJO28"/>
    </row>
    <row r="29" spans="1:951" s="7" customFormat="1" x14ac:dyDescent="0.25">
      <c r="A29" s="9" t="s">
        <v>64</v>
      </c>
      <c r="B29" s="10">
        <v>1993.2579099999994</v>
      </c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  <c r="BU29"/>
      <c r="BV29"/>
      <c r="BW29"/>
      <c r="BX29"/>
      <c r="BY29"/>
      <c r="BZ29"/>
      <c r="CA29"/>
      <c r="CB29"/>
      <c r="CC29"/>
      <c r="CD29"/>
      <c r="CE29"/>
      <c r="CF29"/>
      <c r="CG29"/>
      <c r="CH29"/>
      <c r="CI29"/>
      <c r="CJ29"/>
      <c r="CK29"/>
      <c r="CL29"/>
      <c r="CM29"/>
      <c r="CN29"/>
      <c r="CO29"/>
      <c r="CP29"/>
      <c r="CQ29"/>
      <c r="CR29"/>
      <c r="CS29"/>
      <c r="CT29"/>
      <c r="CU29"/>
      <c r="CV29"/>
      <c r="CW29"/>
      <c r="CX29"/>
      <c r="CY29"/>
      <c r="CZ29"/>
      <c r="DA29"/>
      <c r="DB29"/>
      <c r="DC29"/>
      <c r="DD29"/>
      <c r="DE29"/>
      <c r="DF29"/>
      <c r="DG29"/>
      <c r="DH29"/>
      <c r="DI29"/>
      <c r="DJ29"/>
      <c r="DK29"/>
      <c r="DL29"/>
      <c r="DM29"/>
      <c r="DN29"/>
      <c r="DO29"/>
      <c r="DP29"/>
      <c r="DQ29"/>
      <c r="DR29"/>
      <c r="DS29"/>
      <c r="DT29"/>
      <c r="DU29"/>
      <c r="DV29"/>
      <c r="DW29"/>
      <c r="DX29"/>
      <c r="DY29"/>
      <c r="DZ29"/>
      <c r="EA29"/>
      <c r="EB29"/>
      <c r="EC29"/>
      <c r="ED29"/>
      <c r="EE29"/>
      <c r="EF29"/>
      <c r="EG29"/>
      <c r="EH29"/>
      <c r="EI29"/>
      <c r="EJ29"/>
      <c r="EK29"/>
      <c r="EL29"/>
      <c r="EM29"/>
      <c r="EN29"/>
      <c r="EO29"/>
      <c r="EP29"/>
      <c r="EQ29"/>
      <c r="ER29"/>
      <c r="ES29"/>
      <c r="ET29"/>
      <c r="EU29"/>
      <c r="EV29"/>
      <c r="EW29"/>
      <c r="EX29"/>
      <c r="EY29"/>
      <c r="EZ29"/>
      <c r="FA29"/>
      <c r="FB29"/>
      <c r="FC29"/>
      <c r="FD29"/>
      <c r="FE29"/>
      <c r="FF29"/>
      <c r="FG29"/>
      <c r="FH29"/>
      <c r="FI29"/>
      <c r="FJ29"/>
      <c r="FK29"/>
      <c r="FL29"/>
      <c r="FM29"/>
      <c r="FN29"/>
      <c r="FO29"/>
      <c r="FP29"/>
      <c r="FQ29"/>
      <c r="FR29"/>
      <c r="FS29"/>
      <c r="FT29"/>
      <c r="FU29"/>
      <c r="FV29"/>
      <c r="FW29"/>
      <c r="FX29"/>
      <c r="FY29"/>
      <c r="FZ29"/>
      <c r="GA29"/>
      <c r="GB29"/>
      <c r="GC29"/>
      <c r="GD29"/>
      <c r="GE29"/>
      <c r="GF29"/>
      <c r="GG29"/>
      <c r="GH29"/>
      <c r="GI29"/>
      <c r="GJ29"/>
      <c r="GK29"/>
      <c r="GL29"/>
      <c r="GM29"/>
      <c r="GN29"/>
      <c r="GO29"/>
      <c r="GP29"/>
      <c r="GQ29"/>
      <c r="GR29"/>
      <c r="GS29"/>
      <c r="GT29"/>
      <c r="GU29"/>
      <c r="GV29"/>
      <c r="GW29"/>
      <c r="GX29"/>
      <c r="GY29"/>
      <c r="GZ29"/>
      <c r="HA29"/>
      <c r="HB29"/>
      <c r="HC29"/>
      <c r="HD29"/>
      <c r="HE29"/>
      <c r="HF29"/>
      <c r="HG29"/>
      <c r="HH29"/>
      <c r="HI29"/>
      <c r="HJ29"/>
      <c r="HK29"/>
      <c r="HL29"/>
      <c r="HM29"/>
      <c r="HN29"/>
      <c r="HO29"/>
      <c r="HP29"/>
      <c r="HQ29"/>
      <c r="HR29"/>
      <c r="HS29"/>
      <c r="HT29"/>
      <c r="HU29"/>
      <c r="HV29"/>
      <c r="HW29"/>
      <c r="HX29"/>
      <c r="HY29"/>
      <c r="HZ29"/>
      <c r="IA29"/>
      <c r="IB29"/>
      <c r="IC29"/>
      <c r="ID29"/>
      <c r="IE29"/>
      <c r="IF29"/>
      <c r="IG29"/>
      <c r="IH29"/>
      <c r="II29"/>
      <c r="IJ29"/>
      <c r="IK29"/>
      <c r="IL29"/>
      <c r="IM29"/>
      <c r="IN29"/>
      <c r="IO29"/>
      <c r="IP29"/>
      <c r="IQ29"/>
      <c r="IR29"/>
      <c r="IS29"/>
      <c r="IT29"/>
      <c r="IU29"/>
      <c r="IV29"/>
      <c r="IW29"/>
      <c r="IX29"/>
      <c r="IY29"/>
      <c r="IZ29"/>
      <c r="JA29"/>
      <c r="JB29"/>
      <c r="JC29"/>
      <c r="JD29"/>
      <c r="JE29"/>
      <c r="JF29"/>
      <c r="JG29"/>
      <c r="JH29"/>
      <c r="JI29"/>
      <c r="JJ29"/>
      <c r="JK29"/>
      <c r="JL29"/>
      <c r="JM29"/>
      <c r="JN29"/>
      <c r="JO29"/>
      <c r="JP29"/>
      <c r="JQ29"/>
      <c r="JR29"/>
      <c r="JS29"/>
      <c r="JT29"/>
      <c r="JU29"/>
      <c r="JV29"/>
      <c r="JW29"/>
      <c r="JX29"/>
      <c r="JY29"/>
      <c r="JZ29"/>
      <c r="KA29"/>
      <c r="KB29"/>
      <c r="KC29"/>
      <c r="KD29"/>
      <c r="KE29"/>
      <c r="KF29"/>
      <c r="KG29"/>
      <c r="KH29"/>
      <c r="KI29"/>
      <c r="KJ29"/>
      <c r="KK29"/>
      <c r="KL29"/>
      <c r="KM29"/>
      <c r="KN29"/>
      <c r="KO29"/>
      <c r="KP29"/>
      <c r="KQ29"/>
      <c r="KR29"/>
      <c r="KS29"/>
      <c r="KT29"/>
      <c r="KU29"/>
      <c r="KV29"/>
      <c r="KW29"/>
      <c r="KX29"/>
      <c r="KY29"/>
      <c r="KZ29"/>
      <c r="LA29"/>
      <c r="LB29"/>
      <c r="LC29"/>
      <c r="LD29"/>
      <c r="LE29"/>
      <c r="LF29"/>
      <c r="LG29"/>
      <c r="LH29"/>
      <c r="LI29"/>
      <c r="LJ29"/>
      <c r="LK29"/>
      <c r="LL29"/>
      <c r="LM29"/>
      <c r="LN29"/>
      <c r="LO29"/>
      <c r="LP29"/>
      <c r="LQ29"/>
      <c r="LR29"/>
      <c r="LS29"/>
      <c r="LT29"/>
      <c r="LU29"/>
      <c r="LV29"/>
      <c r="LW29"/>
      <c r="LX29"/>
      <c r="LY29"/>
      <c r="LZ29"/>
      <c r="MA29"/>
      <c r="MB29"/>
      <c r="MC29"/>
      <c r="MD29"/>
      <c r="ME29"/>
      <c r="MF29"/>
      <c r="MG29"/>
      <c r="MH29"/>
      <c r="MI29"/>
      <c r="MJ29"/>
      <c r="MK29"/>
      <c r="ML29"/>
      <c r="MM29"/>
      <c r="MN29"/>
      <c r="MO29"/>
      <c r="MP29"/>
      <c r="MQ29"/>
      <c r="MR29"/>
      <c r="MS29"/>
      <c r="MT29"/>
      <c r="MU29"/>
      <c r="MV29"/>
      <c r="MW29"/>
      <c r="MX29"/>
      <c r="MY29"/>
      <c r="MZ29"/>
      <c r="NA29"/>
      <c r="NB29"/>
      <c r="NC29"/>
      <c r="ND29"/>
      <c r="NE29"/>
      <c r="NF29"/>
      <c r="NG29"/>
      <c r="NH29"/>
      <c r="NI29"/>
      <c r="NJ29"/>
      <c r="NK29"/>
      <c r="NL29"/>
      <c r="NM29"/>
      <c r="NN29"/>
      <c r="NO29"/>
      <c r="NP29"/>
      <c r="NQ29"/>
      <c r="NR29"/>
      <c r="NS29"/>
      <c r="NT29"/>
      <c r="NU29"/>
      <c r="NV29"/>
      <c r="NW29"/>
      <c r="NX29"/>
      <c r="NY29"/>
      <c r="NZ29"/>
      <c r="OA29"/>
      <c r="OB29"/>
      <c r="OC29"/>
      <c r="OD29"/>
      <c r="OE29"/>
      <c r="OF29"/>
      <c r="OG29"/>
      <c r="OH29"/>
      <c r="OI29"/>
      <c r="OJ29"/>
      <c r="OK29"/>
      <c r="OL29"/>
      <c r="OM29"/>
      <c r="ON29"/>
      <c r="OO29"/>
      <c r="OP29"/>
      <c r="OQ29"/>
      <c r="OR29"/>
      <c r="OS29"/>
      <c r="OT29"/>
      <c r="OU29"/>
      <c r="OV29"/>
      <c r="OW29"/>
      <c r="OX29"/>
      <c r="OY29"/>
      <c r="OZ29"/>
      <c r="PA29"/>
      <c r="PB29"/>
      <c r="PC29"/>
      <c r="PD29"/>
      <c r="PE29"/>
      <c r="PF29"/>
      <c r="PG29"/>
      <c r="PH29"/>
      <c r="PI29"/>
      <c r="PJ29"/>
      <c r="PK29"/>
      <c r="PL29"/>
      <c r="PM29"/>
      <c r="PN29"/>
      <c r="PO29"/>
      <c r="PP29"/>
      <c r="PQ29"/>
      <c r="PR29"/>
      <c r="PS29"/>
      <c r="PT29"/>
      <c r="PU29"/>
      <c r="PV29"/>
      <c r="PW29"/>
      <c r="PX29"/>
      <c r="PY29"/>
      <c r="PZ29"/>
      <c r="QA29"/>
      <c r="QB29"/>
      <c r="QC29"/>
      <c r="QD29"/>
      <c r="QE29"/>
      <c r="QF29"/>
      <c r="QG29"/>
      <c r="QH29"/>
      <c r="QI29"/>
      <c r="QJ29"/>
      <c r="QK29"/>
      <c r="QL29"/>
      <c r="QM29"/>
      <c r="QN29"/>
      <c r="QO29"/>
      <c r="QP29"/>
      <c r="QQ29"/>
      <c r="QR29"/>
      <c r="QS29"/>
      <c r="QT29"/>
      <c r="QU29"/>
      <c r="QV29"/>
      <c r="QW29"/>
      <c r="QX29"/>
      <c r="QY29"/>
      <c r="QZ29"/>
      <c r="RA29"/>
      <c r="RB29"/>
      <c r="RC29"/>
      <c r="RD29"/>
      <c r="RE29"/>
      <c r="RF29"/>
      <c r="RG29"/>
      <c r="RH29"/>
      <c r="RI29"/>
      <c r="RJ29"/>
      <c r="RK29"/>
      <c r="RL29"/>
      <c r="RM29"/>
      <c r="RN29"/>
      <c r="RO29"/>
      <c r="RP29"/>
      <c r="RQ29"/>
      <c r="RR29"/>
      <c r="RS29"/>
      <c r="RT29"/>
      <c r="RU29"/>
      <c r="RV29"/>
      <c r="RW29"/>
      <c r="RX29"/>
      <c r="RY29"/>
      <c r="RZ29"/>
      <c r="SA29"/>
      <c r="SB29"/>
      <c r="SC29"/>
      <c r="SD29"/>
      <c r="SE29"/>
      <c r="SF29"/>
      <c r="SG29"/>
      <c r="SH29"/>
      <c r="SI29"/>
      <c r="SJ29"/>
      <c r="SK29"/>
      <c r="SL29"/>
      <c r="SM29"/>
      <c r="SN29"/>
      <c r="SO29"/>
      <c r="SP29"/>
      <c r="SQ29"/>
      <c r="SR29"/>
      <c r="SS29"/>
      <c r="ST29"/>
      <c r="SU29"/>
      <c r="SV29"/>
      <c r="SW29"/>
      <c r="SX29"/>
      <c r="SY29"/>
      <c r="SZ29"/>
      <c r="TA29"/>
      <c r="TB29"/>
      <c r="TC29"/>
      <c r="TD29"/>
      <c r="TE29"/>
      <c r="TF29"/>
      <c r="TG29"/>
      <c r="TH29"/>
      <c r="TI29"/>
      <c r="TJ29"/>
      <c r="TK29"/>
      <c r="TL29"/>
      <c r="TM29"/>
      <c r="TN29"/>
      <c r="TO29"/>
      <c r="TP29"/>
      <c r="TQ29"/>
      <c r="TR29"/>
      <c r="TS29"/>
      <c r="TT29"/>
      <c r="TU29"/>
      <c r="TV29"/>
      <c r="TW29"/>
      <c r="TX29"/>
      <c r="TY29"/>
      <c r="TZ29"/>
      <c r="UA29"/>
      <c r="UB29"/>
      <c r="UC29"/>
      <c r="UD29"/>
      <c r="UE29"/>
      <c r="UF29"/>
      <c r="UG29"/>
      <c r="UH29"/>
      <c r="UI29"/>
      <c r="UJ29"/>
      <c r="UK29"/>
      <c r="UL29"/>
      <c r="UM29"/>
      <c r="UN29"/>
      <c r="UO29"/>
      <c r="UP29"/>
      <c r="UQ29"/>
      <c r="UR29"/>
      <c r="US29"/>
      <c r="UT29"/>
      <c r="UU29"/>
      <c r="UV29"/>
      <c r="UW29"/>
      <c r="UX29"/>
      <c r="UY29"/>
      <c r="UZ29"/>
      <c r="VA29"/>
      <c r="VB29"/>
      <c r="VC29"/>
      <c r="VD29"/>
      <c r="VE29"/>
      <c r="VF29"/>
      <c r="VG29"/>
      <c r="VH29"/>
      <c r="VI29"/>
      <c r="VJ29"/>
      <c r="VK29"/>
      <c r="VL29"/>
      <c r="VM29"/>
      <c r="VN29"/>
      <c r="VO29"/>
      <c r="VP29"/>
      <c r="VQ29"/>
      <c r="VR29"/>
      <c r="VS29"/>
      <c r="VT29"/>
      <c r="VU29"/>
      <c r="VV29"/>
      <c r="VW29"/>
      <c r="VX29"/>
      <c r="VY29"/>
      <c r="VZ29"/>
      <c r="WA29"/>
      <c r="WB29"/>
      <c r="WC29"/>
      <c r="WD29"/>
      <c r="WE29"/>
      <c r="WF29"/>
      <c r="WG29"/>
      <c r="WH29"/>
      <c r="WI29"/>
      <c r="WJ29"/>
      <c r="WK29"/>
      <c r="WL29"/>
      <c r="WM29"/>
      <c r="WN29"/>
      <c r="WO29"/>
      <c r="WP29"/>
      <c r="WQ29"/>
      <c r="WR29"/>
      <c r="WS29"/>
      <c r="WT29"/>
      <c r="WU29"/>
      <c r="WV29"/>
      <c r="WW29"/>
      <c r="WX29"/>
      <c r="WY29"/>
      <c r="WZ29"/>
      <c r="XA29"/>
      <c r="XB29"/>
      <c r="XC29"/>
      <c r="XD29"/>
      <c r="XE29"/>
      <c r="XF29"/>
      <c r="XG29"/>
      <c r="XH29"/>
      <c r="XI29"/>
      <c r="XJ29"/>
      <c r="XK29"/>
      <c r="XL29"/>
      <c r="XM29"/>
      <c r="XN29"/>
      <c r="XO29"/>
      <c r="XP29"/>
      <c r="XQ29"/>
      <c r="XR29"/>
      <c r="XS29"/>
      <c r="XT29"/>
      <c r="XU29"/>
      <c r="XV29"/>
      <c r="XW29"/>
      <c r="XX29"/>
      <c r="XY29"/>
      <c r="XZ29"/>
      <c r="YA29"/>
      <c r="YB29"/>
      <c r="YC29"/>
      <c r="YD29"/>
      <c r="YE29"/>
      <c r="YF29"/>
      <c r="YG29"/>
      <c r="YH29"/>
      <c r="YI29"/>
      <c r="YJ29"/>
      <c r="YK29"/>
      <c r="YL29"/>
      <c r="YM29"/>
      <c r="YN29"/>
      <c r="YO29"/>
      <c r="YP29"/>
      <c r="YQ29"/>
      <c r="YR29"/>
      <c r="YS29"/>
      <c r="YT29"/>
      <c r="YU29"/>
      <c r="YV29"/>
      <c r="YW29"/>
      <c r="YX29"/>
      <c r="YY29"/>
      <c r="YZ29"/>
      <c r="ZA29"/>
      <c r="ZB29"/>
      <c r="ZC29"/>
      <c r="ZD29"/>
      <c r="ZE29"/>
      <c r="ZF29"/>
      <c r="ZG29"/>
      <c r="ZH29"/>
      <c r="ZI29"/>
      <c r="ZJ29"/>
      <c r="ZK29"/>
      <c r="ZL29"/>
      <c r="ZM29"/>
      <c r="ZN29"/>
      <c r="ZO29"/>
      <c r="ZP29"/>
      <c r="ZQ29"/>
      <c r="ZR29"/>
      <c r="ZS29"/>
      <c r="ZT29"/>
      <c r="ZU29"/>
      <c r="ZV29"/>
      <c r="ZW29"/>
      <c r="ZX29"/>
      <c r="ZY29"/>
      <c r="ZZ29"/>
      <c r="AAA29"/>
      <c r="AAB29"/>
      <c r="AAC29"/>
      <c r="AAD29"/>
      <c r="AAE29"/>
      <c r="AAF29"/>
      <c r="AAG29"/>
      <c r="AAH29"/>
      <c r="AAI29"/>
      <c r="AAJ29"/>
      <c r="AAK29"/>
      <c r="AAL29"/>
      <c r="AAM29"/>
      <c r="AAN29"/>
      <c r="AAO29"/>
      <c r="AAP29"/>
      <c r="AAQ29"/>
      <c r="AAR29"/>
      <c r="AAS29"/>
      <c r="AAT29"/>
      <c r="AAU29"/>
      <c r="AAV29"/>
      <c r="AAW29"/>
      <c r="AAX29"/>
      <c r="AAY29"/>
      <c r="AAZ29"/>
      <c r="ABA29"/>
      <c r="ABB29"/>
      <c r="ABC29"/>
      <c r="ABD29"/>
      <c r="ABE29"/>
      <c r="ABF29"/>
      <c r="ABG29"/>
      <c r="ABH29"/>
      <c r="ABI29"/>
      <c r="ABJ29"/>
      <c r="ABK29"/>
      <c r="ABL29"/>
      <c r="ABM29"/>
      <c r="ABN29"/>
      <c r="ABO29"/>
      <c r="ABP29"/>
      <c r="ABQ29"/>
      <c r="ABR29"/>
      <c r="ABS29"/>
      <c r="ABT29"/>
      <c r="ABU29"/>
      <c r="ABV29"/>
      <c r="ABW29"/>
      <c r="ABX29"/>
      <c r="ABY29"/>
      <c r="ABZ29"/>
      <c r="ACA29"/>
      <c r="ACB29"/>
      <c r="ACC29"/>
      <c r="ACD29"/>
      <c r="ACE29"/>
      <c r="ACF29"/>
      <c r="ACG29"/>
      <c r="ACH29"/>
      <c r="ACI29"/>
      <c r="ACJ29"/>
      <c r="ACK29"/>
      <c r="ACL29"/>
      <c r="ACM29"/>
      <c r="ACN29"/>
      <c r="ACO29"/>
      <c r="ACP29"/>
      <c r="ACQ29"/>
      <c r="ACR29"/>
      <c r="ACS29"/>
      <c r="ACT29"/>
      <c r="ACU29"/>
      <c r="ACV29"/>
      <c r="ACW29"/>
      <c r="ACX29"/>
      <c r="ACY29"/>
      <c r="ACZ29"/>
      <c r="ADA29"/>
      <c r="ADB29"/>
      <c r="ADC29"/>
      <c r="ADD29"/>
      <c r="ADE29"/>
      <c r="ADF29"/>
      <c r="ADG29"/>
      <c r="ADH29"/>
      <c r="ADI29"/>
      <c r="ADJ29"/>
      <c r="ADK29"/>
      <c r="ADL29"/>
      <c r="ADM29"/>
      <c r="ADN29"/>
      <c r="ADO29"/>
      <c r="ADP29"/>
      <c r="ADQ29"/>
      <c r="ADR29"/>
      <c r="ADS29"/>
      <c r="ADT29"/>
      <c r="ADU29"/>
      <c r="ADV29"/>
      <c r="ADW29"/>
      <c r="ADX29"/>
      <c r="ADY29"/>
      <c r="ADZ29"/>
      <c r="AEA29"/>
      <c r="AEB29"/>
      <c r="AEC29"/>
      <c r="AED29"/>
      <c r="AEE29"/>
      <c r="AEF29"/>
      <c r="AEG29"/>
      <c r="AEH29"/>
      <c r="AEI29"/>
      <c r="AEJ29"/>
      <c r="AEK29"/>
      <c r="AEL29"/>
      <c r="AEM29"/>
      <c r="AEN29"/>
      <c r="AEO29"/>
      <c r="AEP29"/>
      <c r="AEQ29"/>
      <c r="AER29"/>
      <c r="AES29"/>
      <c r="AET29"/>
      <c r="AEU29"/>
      <c r="AEV29"/>
      <c r="AEW29"/>
      <c r="AEX29"/>
      <c r="AEY29"/>
      <c r="AEZ29"/>
      <c r="AFA29"/>
      <c r="AFB29"/>
      <c r="AFC29"/>
      <c r="AFD29"/>
      <c r="AFE29"/>
      <c r="AFF29"/>
      <c r="AFG29"/>
      <c r="AFH29"/>
      <c r="AFI29"/>
      <c r="AFJ29"/>
      <c r="AFK29"/>
      <c r="AFL29"/>
      <c r="AFM29"/>
      <c r="AFN29"/>
      <c r="AFO29"/>
      <c r="AFP29"/>
      <c r="AFQ29"/>
      <c r="AFR29"/>
      <c r="AFS29"/>
      <c r="AFT29"/>
      <c r="AFU29"/>
      <c r="AFV29"/>
      <c r="AFW29"/>
      <c r="AFX29"/>
      <c r="AFY29"/>
      <c r="AFZ29"/>
      <c r="AGA29"/>
      <c r="AGB29"/>
      <c r="AGC29"/>
      <c r="AGD29"/>
      <c r="AGE29"/>
      <c r="AGF29"/>
      <c r="AGG29"/>
      <c r="AGH29"/>
      <c r="AGI29"/>
      <c r="AGJ29"/>
      <c r="AGK29"/>
      <c r="AGL29"/>
      <c r="AGM29"/>
      <c r="AGN29"/>
      <c r="AGO29"/>
      <c r="AGP29"/>
      <c r="AGQ29"/>
      <c r="AGR29"/>
      <c r="AGS29"/>
      <c r="AGT29"/>
      <c r="AGU29"/>
      <c r="AGV29"/>
      <c r="AGW29"/>
      <c r="AGX29"/>
      <c r="AGY29"/>
      <c r="AGZ29"/>
      <c r="AHA29"/>
      <c r="AHB29"/>
      <c r="AHC29"/>
      <c r="AHD29"/>
      <c r="AHE29"/>
      <c r="AHF29"/>
      <c r="AHG29"/>
      <c r="AHH29"/>
      <c r="AHI29"/>
      <c r="AHJ29"/>
      <c r="AHK29"/>
      <c r="AHL29"/>
      <c r="AHM29"/>
      <c r="AHN29"/>
      <c r="AHO29"/>
      <c r="AHP29"/>
      <c r="AHQ29"/>
      <c r="AHR29"/>
      <c r="AHS29"/>
      <c r="AHT29"/>
      <c r="AHU29"/>
      <c r="AHV29"/>
      <c r="AHW29"/>
      <c r="AHX29"/>
      <c r="AHY29"/>
      <c r="AHZ29"/>
      <c r="AIA29"/>
      <c r="AIB29"/>
      <c r="AIC29"/>
      <c r="AID29"/>
      <c r="AIE29"/>
      <c r="AIF29"/>
      <c r="AIG29"/>
      <c r="AIH29"/>
      <c r="AII29"/>
      <c r="AIJ29"/>
      <c r="AIK29"/>
      <c r="AIL29"/>
      <c r="AIM29"/>
      <c r="AIN29"/>
      <c r="AIO29"/>
      <c r="AIP29"/>
      <c r="AIQ29"/>
      <c r="AIR29"/>
      <c r="AIS29"/>
      <c r="AIT29"/>
      <c r="AIU29"/>
      <c r="AIV29"/>
      <c r="AIW29"/>
      <c r="AIX29"/>
      <c r="AIY29"/>
      <c r="AIZ29"/>
      <c r="AJA29"/>
      <c r="AJB29"/>
      <c r="AJC29"/>
      <c r="AJD29"/>
      <c r="AJE29"/>
      <c r="AJF29"/>
      <c r="AJG29"/>
      <c r="AJH29"/>
      <c r="AJI29"/>
      <c r="AJJ29"/>
      <c r="AJK29"/>
      <c r="AJL29"/>
      <c r="AJM29"/>
      <c r="AJN29"/>
      <c r="AJO29"/>
    </row>
    <row r="30" spans="1:951" s="7" customFormat="1" x14ac:dyDescent="0.25">
      <c r="A30" s="9" t="s">
        <v>65</v>
      </c>
      <c r="B30" s="10">
        <v>289244.22255299997</v>
      </c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  <c r="BU30"/>
      <c r="BV30"/>
      <c r="BW30"/>
      <c r="BX30"/>
      <c r="BY30"/>
      <c r="BZ30"/>
      <c r="CA30"/>
      <c r="CB30"/>
      <c r="CC30"/>
      <c r="CD30"/>
      <c r="CE30"/>
      <c r="CF30"/>
      <c r="CG30"/>
      <c r="CH30"/>
      <c r="CI30"/>
      <c r="CJ30"/>
      <c r="CK30"/>
      <c r="CL30"/>
      <c r="CM30"/>
      <c r="CN30"/>
      <c r="CO30"/>
      <c r="CP30"/>
      <c r="CQ30"/>
      <c r="CR30"/>
      <c r="CS30"/>
      <c r="CT30"/>
      <c r="CU30"/>
      <c r="CV30"/>
      <c r="CW30"/>
      <c r="CX30"/>
      <c r="CY30"/>
      <c r="CZ30"/>
      <c r="DA30"/>
      <c r="DB30"/>
      <c r="DC30"/>
      <c r="DD30"/>
      <c r="DE30"/>
      <c r="DF30"/>
      <c r="DG30"/>
      <c r="DH30"/>
      <c r="DI30"/>
      <c r="DJ30"/>
      <c r="DK30"/>
      <c r="DL30"/>
      <c r="DM30"/>
      <c r="DN30"/>
      <c r="DO30"/>
      <c r="DP30"/>
      <c r="DQ30"/>
      <c r="DR30"/>
      <c r="DS30"/>
      <c r="DT30"/>
      <c r="DU30"/>
      <c r="DV30"/>
      <c r="DW30"/>
      <c r="DX30"/>
      <c r="DY30"/>
      <c r="DZ30"/>
      <c r="EA30"/>
      <c r="EB30"/>
      <c r="EC30"/>
      <c r="ED30"/>
      <c r="EE30"/>
      <c r="EF30"/>
      <c r="EG30"/>
      <c r="EH30"/>
      <c r="EI30"/>
      <c r="EJ30"/>
      <c r="EK30"/>
      <c r="EL30"/>
      <c r="EM30"/>
      <c r="EN30"/>
      <c r="EO30"/>
      <c r="EP30"/>
      <c r="EQ30"/>
      <c r="ER30"/>
      <c r="ES30"/>
      <c r="ET30"/>
      <c r="EU30"/>
      <c r="EV30"/>
      <c r="EW30"/>
      <c r="EX30"/>
      <c r="EY30"/>
      <c r="EZ30"/>
      <c r="FA30"/>
      <c r="FB30"/>
      <c r="FC30"/>
      <c r="FD30"/>
      <c r="FE30"/>
      <c r="FF30"/>
      <c r="FG30"/>
      <c r="FH30"/>
      <c r="FI30"/>
      <c r="FJ30"/>
      <c r="FK30"/>
      <c r="FL30"/>
      <c r="FM30"/>
      <c r="FN30"/>
      <c r="FO30"/>
      <c r="FP30"/>
      <c r="FQ30"/>
      <c r="FR30"/>
      <c r="FS30"/>
      <c r="FT30"/>
      <c r="FU30"/>
      <c r="FV30"/>
      <c r="FW30"/>
      <c r="FX30"/>
      <c r="FY30"/>
      <c r="FZ30"/>
      <c r="GA30"/>
      <c r="GB30"/>
      <c r="GC30"/>
      <c r="GD30"/>
      <c r="GE30"/>
      <c r="GF30"/>
      <c r="GG30"/>
      <c r="GH30"/>
      <c r="GI30"/>
      <c r="GJ30"/>
      <c r="GK30"/>
      <c r="GL30"/>
      <c r="GM30"/>
      <c r="GN30"/>
      <c r="GO30"/>
      <c r="GP30"/>
      <c r="GQ30"/>
      <c r="GR30"/>
      <c r="GS30"/>
      <c r="GT30"/>
      <c r="GU30"/>
      <c r="GV30"/>
      <c r="GW30"/>
      <c r="GX30"/>
      <c r="GY30"/>
      <c r="GZ30"/>
      <c r="HA30"/>
      <c r="HB30"/>
      <c r="HC30"/>
      <c r="HD30"/>
      <c r="HE30"/>
      <c r="HF30"/>
      <c r="HG30"/>
      <c r="HH30"/>
      <c r="HI30"/>
      <c r="HJ30"/>
      <c r="HK30"/>
      <c r="HL30"/>
      <c r="HM30"/>
      <c r="HN30"/>
      <c r="HO30"/>
      <c r="HP30"/>
      <c r="HQ30"/>
      <c r="HR30"/>
      <c r="HS30"/>
      <c r="HT30"/>
      <c r="HU30"/>
      <c r="HV30"/>
      <c r="HW30"/>
      <c r="HX30"/>
      <c r="HY30"/>
      <c r="HZ30"/>
      <c r="IA30"/>
      <c r="IB30"/>
      <c r="IC30"/>
      <c r="ID30"/>
      <c r="IE30"/>
      <c r="IF30"/>
      <c r="IG30"/>
      <c r="IH30"/>
      <c r="II30"/>
      <c r="IJ30"/>
      <c r="IK30"/>
      <c r="IL30"/>
      <c r="IM30"/>
      <c r="IN30"/>
      <c r="IO30"/>
      <c r="IP30"/>
      <c r="IQ30"/>
      <c r="IR30"/>
      <c r="IS30"/>
      <c r="IT30"/>
      <c r="IU30"/>
      <c r="IV30"/>
      <c r="IW30"/>
      <c r="IX30"/>
      <c r="IY30"/>
      <c r="IZ30"/>
      <c r="JA30"/>
      <c r="JB30"/>
      <c r="JC30"/>
      <c r="JD30"/>
      <c r="JE30"/>
      <c r="JF30"/>
      <c r="JG30"/>
      <c r="JH30"/>
      <c r="JI30"/>
      <c r="JJ30"/>
      <c r="JK30"/>
      <c r="JL30"/>
      <c r="JM30"/>
      <c r="JN30"/>
      <c r="JO30"/>
      <c r="JP30"/>
      <c r="JQ30"/>
      <c r="JR30"/>
      <c r="JS30"/>
      <c r="JT30"/>
      <c r="JU30"/>
      <c r="JV30"/>
      <c r="JW30"/>
      <c r="JX30"/>
      <c r="JY30"/>
      <c r="JZ30"/>
      <c r="KA30"/>
      <c r="KB30"/>
      <c r="KC30"/>
      <c r="KD30"/>
      <c r="KE30"/>
      <c r="KF30"/>
      <c r="KG30"/>
      <c r="KH30"/>
      <c r="KI30"/>
      <c r="KJ30"/>
      <c r="KK30"/>
      <c r="KL30"/>
      <c r="KM30"/>
      <c r="KN30"/>
      <c r="KO30"/>
      <c r="KP30"/>
      <c r="KQ30"/>
      <c r="KR30"/>
      <c r="KS30"/>
      <c r="KT30"/>
      <c r="KU30"/>
      <c r="KV30"/>
      <c r="KW30"/>
      <c r="KX30"/>
      <c r="KY30"/>
      <c r="KZ30"/>
      <c r="LA30"/>
      <c r="LB30"/>
      <c r="LC30"/>
      <c r="LD30"/>
      <c r="LE30"/>
      <c r="LF30"/>
      <c r="LG30"/>
      <c r="LH30"/>
      <c r="LI30"/>
      <c r="LJ30"/>
      <c r="LK30"/>
      <c r="LL30"/>
      <c r="LM30"/>
      <c r="LN30"/>
      <c r="LO30"/>
      <c r="LP30"/>
      <c r="LQ30"/>
      <c r="LR30"/>
      <c r="LS30"/>
      <c r="LT30"/>
      <c r="LU30"/>
      <c r="LV30"/>
      <c r="LW30"/>
      <c r="LX30"/>
      <c r="LY30"/>
      <c r="LZ30"/>
      <c r="MA30"/>
      <c r="MB30"/>
      <c r="MC30"/>
      <c r="MD30"/>
      <c r="ME30"/>
      <c r="MF30"/>
      <c r="MG30"/>
      <c r="MH30"/>
      <c r="MI30"/>
      <c r="MJ30"/>
      <c r="MK30"/>
      <c r="ML30"/>
      <c r="MM30"/>
      <c r="MN30"/>
      <c r="MO30"/>
      <c r="MP30"/>
      <c r="MQ30"/>
      <c r="MR30"/>
      <c r="MS30"/>
      <c r="MT30"/>
      <c r="MU30"/>
      <c r="MV30"/>
      <c r="MW30"/>
      <c r="MX30"/>
      <c r="MY30"/>
      <c r="MZ30"/>
      <c r="NA30"/>
      <c r="NB30"/>
      <c r="NC30"/>
      <c r="ND30"/>
      <c r="NE30"/>
      <c r="NF30"/>
      <c r="NG30"/>
      <c r="NH30"/>
      <c r="NI30"/>
      <c r="NJ30"/>
      <c r="NK30"/>
      <c r="NL30"/>
      <c r="NM30"/>
      <c r="NN30"/>
      <c r="NO30"/>
      <c r="NP30"/>
      <c r="NQ30"/>
      <c r="NR30"/>
      <c r="NS30"/>
      <c r="NT30"/>
      <c r="NU30"/>
      <c r="NV30"/>
      <c r="NW30"/>
      <c r="NX30"/>
      <c r="NY30"/>
      <c r="NZ30"/>
      <c r="OA30"/>
      <c r="OB30"/>
      <c r="OC30"/>
      <c r="OD30"/>
      <c r="OE30"/>
      <c r="OF30"/>
      <c r="OG30"/>
      <c r="OH30"/>
      <c r="OI30"/>
      <c r="OJ30"/>
      <c r="OK30"/>
      <c r="OL30"/>
      <c r="OM30"/>
      <c r="ON30"/>
      <c r="OO30"/>
      <c r="OP30"/>
      <c r="OQ30"/>
      <c r="OR30"/>
      <c r="OS30"/>
      <c r="OT30"/>
      <c r="OU30"/>
      <c r="OV30"/>
      <c r="OW30"/>
      <c r="OX30"/>
      <c r="OY30"/>
      <c r="OZ30"/>
      <c r="PA30"/>
      <c r="PB30"/>
      <c r="PC30"/>
      <c r="PD30"/>
      <c r="PE30"/>
      <c r="PF30"/>
      <c r="PG30"/>
      <c r="PH30"/>
      <c r="PI30"/>
      <c r="PJ30"/>
      <c r="PK30"/>
      <c r="PL30"/>
      <c r="PM30"/>
      <c r="PN30"/>
      <c r="PO30"/>
      <c r="PP30"/>
      <c r="PQ30"/>
      <c r="PR30"/>
      <c r="PS30"/>
      <c r="PT30"/>
      <c r="PU30"/>
      <c r="PV30"/>
      <c r="PW30"/>
      <c r="PX30"/>
      <c r="PY30"/>
      <c r="PZ30"/>
      <c r="QA30"/>
      <c r="QB30"/>
      <c r="QC30"/>
      <c r="QD30"/>
      <c r="QE30"/>
      <c r="QF30"/>
      <c r="QG30"/>
      <c r="QH30"/>
      <c r="QI30"/>
      <c r="QJ30"/>
      <c r="QK30"/>
      <c r="QL30"/>
      <c r="QM30"/>
      <c r="QN30"/>
      <c r="QO30"/>
      <c r="QP30"/>
      <c r="QQ30"/>
      <c r="QR30"/>
      <c r="QS30"/>
      <c r="QT30"/>
      <c r="QU30"/>
      <c r="QV30"/>
      <c r="QW30"/>
      <c r="QX30"/>
      <c r="QY30"/>
      <c r="QZ30"/>
      <c r="RA30"/>
      <c r="RB30"/>
      <c r="RC30"/>
      <c r="RD30"/>
      <c r="RE30"/>
      <c r="RF30"/>
      <c r="RG30"/>
      <c r="RH30"/>
      <c r="RI30"/>
      <c r="RJ30"/>
      <c r="RK30"/>
      <c r="RL30"/>
      <c r="RM30"/>
      <c r="RN30"/>
      <c r="RO30"/>
      <c r="RP30"/>
      <c r="RQ30"/>
      <c r="RR30"/>
      <c r="RS30"/>
      <c r="RT30"/>
      <c r="RU30"/>
      <c r="RV30"/>
      <c r="RW30"/>
      <c r="RX30"/>
      <c r="RY30"/>
      <c r="RZ30"/>
      <c r="SA30"/>
      <c r="SB30"/>
      <c r="SC30"/>
      <c r="SD30"/>
      <c r="SE30"/>
      <c r="SF30"/>
      <c r="SG30"/>
      <c r="SH30"/>
      <c r="SI30"/>
      <c r="SJ30"/>
      <c r="SK30"/>
      <c r="SL30"/>
      <c r="SM30"/>
      <c r="SN30"/>
      <c r="SO30"/>
      <c r="SP30"/>
      <c r="SQ30"/>
      <c r="SR30"/>
      <c r="SS30"/>
      <c r="ST30"/>
      <c r="SU30"/>
      <c r="SV30"/>
      <c r="SW30"/>
      <c r="SX30"/>
      <c r="SY30"/>
      <c r="SZ30"/>
      <c r="TA30"/>
      <c r="TB30"/>
      <c r="TC30"/>
      <c r="TD30"/>
      <c r="TE30"/>
      <c r="TF30"/>
      <c r="TG30"/>
      <c r="TH30"/>
      <c r="TI30"/>
      <c r="TJ30"/>
      <c r="TK30"/>
      <c r="TL30"/>
      <c r="TM30"/>
      <c r="TN30"/>
      <c r="TO30"/>
      <c r="TP30"/>
      <c r="TQ30"/>
      <c r="TR30"/>
      <c r="TS30"/>
      <c r="TT30"/>
      <c r="TU30"/>
      <c r="TV30"/>
      <c r="TW30"/>
      <c r="TX30"/>
      <c r="TY30"/>
      <c r="TZ30"/>
      <c r="UA30"/>
      <c r="UB30"/>
      <c r="UC30"/>
      <c r="UD30"/>
      <c r="UE30"/>
      <c r="UF30"/>
      <c r="UG30"/>
      <c r="UH30"/>
      <c r="UI30"/>
      <c r="UJ30"/>
      <c r="UK30"/>
      <c r="UL30"/>
      <c r="UM30"/>
      <c r="UN30"/>
      <c r="UO30"/>
      <c r="UP30"/>
      <c r="UQ30"/>
      <c r="UR30"/>
      <c r="US30"/>
      <c r="UT30"/>
      <c r="UU30"/>
      <c r="UV30"/>
      <c r="UW30"/>
      <c r="UX30"/>
      <c r="UY30"/>
      <c r="UZ30"/>
      <c r="VA30"/>
      <c r="VB30"/>
      <c r="VC30"/>
      <c r="VD30"/>
      <c r="VE30"/>
      <c r="VF30"/>
      <c r="VG30"/>
      <c r="VH30"/>
      <c r="VI30"/>
      <c r="VJ30"/>
      <c r="VK30"/>
      <c r="VL30"/>
      <c r="VM30"/>
      <c r="VN30"/>
      <c r="VO30"/>
      <c r="VP30"/>
      <c r="VQ30"/>
      <c r="VR30"/>
      <c r="VS30"/>
      <c r="VT30"/>
      <c r="VU30"/>
      <c r="VV30"/>
      <c r="VW30"/>
      <c r="VX30"/>
      <c r="VY30"/>
      <c r="VZ30"/>
      <c r="WA30"/>
      <c r="WB30"/>
      <c r="WC30"/>
      <c r="WD30"/>
      <c r="WE30"/>
      <c r="WF30"/>
      <c r="WG30"/>
      <c r="WH30"/>
      <c r="WI30"/>
      <c r="WJ30"/>
      <c r="WK30"/>
      <c r="WL30"/>
      <c r="WM30"/>
      <c r="WN30"/>
      <c r="WO30"/>
      <c r="WP30"/>
      <c r="WQ30"/>
      <c r="WR30"/>
      <c r="WS30"/>
      <c r="WT30"/>
      <c r="WU30"/>
      <c r="WV30"/>
      <c r="WW30"/>
      <c r="WX30"/>
      <c r="WY30"/>
      <c r="WZ30"/>
      <c r="XA30"/>
      <c r="XB30"/>
      <c r="XC30"/>
      <c r="XD30"/>
      <c r="XE30"/>
      <c r="XF30"/>
      <c r="XG30"/>
      <c r="XH30"/>
      <c r="XI30"/>
      <c r="XJ30"/>
      <c r="XK30"/>
      <c r="XL30"/>
      <c r="XM30"/>
      <c r="XN30"/>
      <c r="XO30"/>
      <c r="XP30"/>
      <c r="XQ30"/>
      <c r="XR30"/>
      <c r="XS30"/>
      <c r="XT30"/>
      <c r="XU30"/>
      <c r="XV30"/>
      <c r="XW30"/>
      <c r="XX30"/>
      <c r="XY30"/>
      <c r="XZ30"/>
      <c r="YA30"/>
      <c r="YB30"/>
      <c r="YC30"/>
      <c r="YD30"/>
      <c r="YE30"/>
      <c r="YF30"/>
      <c r="YG30"/>
      <c r="YH30"/>
      <c r="YI30"/>
      <c r="YJ30"/>
      <c r="YK30"/>
      <c r="YL30"/>
      <c r="YM30"/>
      <c r="YN30"/>
      <c r="YO30"/>
      <c r="YP30"/>
      <c r="YQ30"/>
      <c r="YR30"/>
      <c r="YS30"/>
      <c r="YT30"/>
      <c r="YU30"/>
      <c r="YV30"/>
      <c r="YW30"/>
      <c r="YX30"/>
      <c r="YY30"/>
      <c r="YZ30"/>
      <c r="ZA30"/>
      <c r="ZB30"/>
      <c r="ZC30"/>
      <c r="ZD30"/>
      <c r="ZE30"/>
      <c r="ZF30"/>
      <c r="ZG30"/>
      <c r="ZH30"/>
      <c r="ZI30"/>
      <c r="ZJ30"/>
      <c r="ZK30"/>
      <c r="ZL30"/>
      <c r="ZM30"/>
      <c r="ZN30"/>
      <c r="ZO30"/>
      <c r="ZP30"/>
      <c r="ZQ30"/>
      <c r="ZR30"/>
      <c r="ZS30"/>
      <c r="ZT30"/>
      <c r="ZU30"/>
      <c r="ZV30"/>
      <c r="ZW30"/>
      <c r="ZX30"/>
      <c r="ZY30"/>
      <c r="ZZ30"/>
      <c r="AAA30"/>
      <c r="AAB30"/>
      <c r="AAC30"/>
      <c r="AAD30"/>
      <c r="AAE30"/>
      <c r="AAF30"/>
      <c r="AAG30"/>
      <c r="AAH30"/>
      <c r="AAI30"/>
      <c r="AAJ30"/>
      <c r="AAK30"/>
      <c r="AAL30"/>
      <c r="AAM30"/>
      <c r="AAN30"/>
      <c r="AAO30"/>
      <c r="AAP30"/>
      <c r="AAQ30"/>
      <c r="AAR30"/>
      <c r="AAS30"/>
      <c r="AAT30"/>
      <c r="AAU30"/>
      <c r="AAV30"/>
      <c r="AAW30"/>
      <c r="AAX30"/>
      <c r="AAY30"/>
      <c r="AAZ30"/>
      <c r="ABA30"/>
      <c r="ABB30"/>
      <c r="ABC30"/>
      <c r="ABD30"/>
      <c r="ABE30"/>
      <c r="ABF30"/>
      <c r="ABG30"/>
      <c r="ABH30"/>
      <c r="ABI30"/>
      <c r="ABJ30"/>
      <c r="ABK30"/>
      <c r="ABL30"/>
      <c r="ABM30"/>
      <c r="ABN30"/>
      <c r="ABO30"/>
      <c r="ABP30"/>
      <c r="ABQ30"/>
      <c r="ABR30"/>
      <c r="ABS30"/>
      <c r="ABT30"/>
      <c r="ABU30"/>
      <c r="ABV30"/>
      <c r="ABW30"/>
      <c r="ABX30"/>
      <c r="ABY30"/>
      <c r="ABZ30"/>
      <c r="ACA30"/>
      <c r="ACB30"/>
      <c r="ACC30"/>
      <c r="ACD30"/>
      <c r="ACE30"/>
      <c r="ACF30"/>
      <c r="ACG30"/>
      <c r="ACH30"/>
      <c r="ACI30"/>
      <c r="ACJ30"/>
      <c r="ACK30"/>
      <c r="ACL30"/>
      <c r="ACM30"/>
      <c r="ACN30"/>
      <c r="ACO30"/>
      <c r="ACP30"/>
      <c r="ACQ30"/>
      <c r="ACR30"/>
      <c r="ACS30"/>
      <c r="ACT30"/>
      <c r="ACU30"/>
      <c r="ACV30"/>
      <c r="ACW30"/>
      <c r="ACX30"/>
      <c r="ACY30"/>
      <c r="ACZ30"/>
      <c r="ADA30"/>
      <c r="ADB30"/>
      <c r="ADC30"/>
      <c r="ADD30"/>
      <c r="ADE30"/>
      <c r="ADF30"/>
      <c r="ADG30"/>
      <c r="ADH30"/>
      <c r="ADI30"/>
      <c r="ADJ30"/>
      <c r="ADK30"/>
      <c r="ADL30"/>
      <c r="ADM30"/>
      <c r="ADN30"/>
      <c r="ADO30"/>
      <c r="ADP30"/>
      <c r="ADQ30"/>
      <c r="ADR30"/>
      <c r="ADS30"/>
      <c r="ADT30"/>
      <c r="ADU30"/>
      <c r="ADV30"/>
      <c r="ADW30"/>
      <c r="ADX30"/>
      <c r="ADY30"/>
      <c r="ADZ30"/>
      <c r="AEA30"/>
      <c r="AEB30"/>
      <c r="AEC30"/>
      <c r="AED30"/>
      <c r="AEE30"/>
      <c r="AEF30"/>
      <c r="AEG30"/>
      <c r="AEH30"/>
      <c r="AEI30"/>
      <c r="AEJ30"/>
      <c r="AEK30"/>
      <c r="AEL30"/>
      <c r="AEM30"/>
      <c r="AEN30"/>
      <c r="AEO30"/>
      <c r="AEP30"/>
      <c r="AEQ30"/>
      <c r="AER30"/>
      <c r="AES30"/>
      <c r="AET30"/>
      <c r="AEU30"/>
      <c r="AEV30"/>
      <c r="AEW30"/>
      <c r="AEX30"/>
      <c r="AEY30"/>
      <c r="AEZ30"/>
      <c r="AFA30"/>
      <c r="AFB30"/>
      <c r="AFC30"/>
      <c r="AFD30"/>
      <c r="AFE30"/>
      <c r="AFF30"/>
      <c r="AFG30"/>
      <c r="AFH30"/>
      <c r="AFI30"/>
      <c r="AFJ30"/>
      <c r="AFK30"/>
      <c r="AFL30"/>
      <c r="AFM30"/>
      <c r="AFN30"/>
      <c r="AFO30"/>
      <c r="AFP30"/>
      <c r="AFQ30"/>
      <c r="AFR30"/>
      <c r="AFS30"/>
      <c r="AFT30"/>
      <c r="AFU30"/>
      <c r="AFV30"/>
      <c r="AFW30"/>
      <c r="AFX30"/>
      <c r="AFY30"/>
      <c r="AFZ30"/>
      <c r="AGA30"/>
      <c r="AGB30"/>
      <c r="AGC30"/>
      <c r="AGD30"/>
      <c r="AGE30"/>
      <c r="AGF30"/>
      <c r="AGG30"/>
      <c r="AGH30"/>
      <c r="AGI30"/>
      <c r="AGJ30"/>
      <c r="AGK30"/>
      <c r="AGL30"/>
      <c r="AGM30"/>
      <c r="AGN30"/>
      <c r="AGO30"/>
      <c r="AGP30"/>
      <c r="AGQ30"/>
      <c r="AGR30"/>
      <c r="AGS30"/>
      <c r="AGT30"/>
      <c r="AGU30"/>
      <c r="AGV30"/>
      <c r="AGW30"/>
      <c r="AGX30"/>
      <c r="AGY30"/>
      <c r="AGZ30"/>
      <c r="AHA30"/>
      <c r="AHB30"/>
      <c r="AHC30"/>
      <c r="AHD30"/>
      <c r="AHE30"/>
      <c r="AHF30"/>
      <c r="AHG30"/>
      <c r="AHH30"/>
      <c r="AHI30"/>
      <c r="AHJ30"/>
      <c r="AHK30"/>
      <c r="AHL30"/>
      <c r="AHM30"/>
      <c r="AHN30"/>
      <c r="AHO30"/>
      <c r="AHP30"/>
      <c r="AHQ30"/>
      <c r="AHR30"/>
      <c r="AHS30"/>
      <c r="AHT30"/>
      <c r="AHU30"/>
      <c r="AHV30"/>
      <c r="AHW30"/>
      <c r="AHX30"/>
      <c r="AHY30"/>
      <c r="AHZ30"/>
      <c r="AIA30"/>
      <c r="AIB30"/>
      <c r="AIC30"/>
      <c r="AID30"/>
      <c r="AIE30"/>
      <c r="AIF30"/>
      <c r="AIG30"/>
      <c r="AIH30"/>
      <c r="AII30"/>
      <c r="AIJ30"/>
      <c r="AIK30"/>
      <c r="AIL30"/>
      <c r="AIM30"/>
      <c r="AIN30"/>
      <c r="AIO30"/>
      <c r="AIP30"/>
      <c r="AIQ30"/>
      <c r="AIR30"/>
      <c r="AIS30"/>
      <c r="AIT30"/>
      <c r="AIU30"/>
      <c r="AIV30"/>
      <c r="AIW30"/>
      <c r="AIX30"/>
      <c r="AIY30"/>
      <c r="AIZ30"/>
      <c r="AJA30"/>
      <c r="AJB30"/>
      <c r="AJC30"/>
      <c r="AJD30"/>
      <c r="AJE30"/>
      <c r="AJF30"/>
      <c r="AJG30"/>
      <c r="AJH30"/>
      <c r="AJI30"/>
      <c r="AJJ30"/>
      <c r="AJK30"/>
      <c r="AJL30"/>
      <c r="AJM30"/>
      <c r="AJN30"/>
      <c r="AJO30"/>
    </row>
    <row r="31" spans="1:951" s="7" customFormat="1" x14ac:dyDescent="0.25">
      <c r="A31" s="9" t="s">
        <v>66</v>
      </c>
      <c r="B31" s="10">
        <v>9505.3978850000076</v>
      </c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  <c r="BU31"/>
      <c r="BV31"/>
      <c r="BW31"/>
      <c r="BX31"/>
      <c r="BY31"/>
      <c r="BZ31"/>
      <c r="CA31"/>
      <c r="CB31"/>
      <c r="CC31"/>
      <c r="CD31"/>
      <c r="CE31"/>
      <c r="CF31"/>
      <c r="CG31"/>
      <c r="CH31"/>
      <c r="CI31"/>
      <c r="CJ31"/>
      <c r="CK31"/>
      <c r="CL31"/>
      <c r="CM31"/>
      <c r="CN31"/>
      <c r="CO31"/>
      <c r="CP31"/>
      <c r="CQ31"/>
      <c r="CR31"/>
      <c r="CS31"/>
      <c r="CT31"/>
      <c r="CU31"/>
      <c r="CV31"/>
      <c r="CW31"/>
      <c r="CX31"/>
      <c r="CY31"/>
      <c r="CZ31"/>
      <c r="DA31"/>
      <c r="DB31"/>
      <c r="DC31"/>
      <c r="DD31"/>
      <c r="DE31"/>
      <c r="DF31"/>
      <c r="DG31"/>
      <c r="DH31"/>
      <c r="DI31"/>
      <c r="DJ31"/>
      <c r="DK31"/>
      <c r="DL31"/>
      <c r="DM31"/>
      <c r="DN31"/>
      <c r="DO31"/>
      <c r="DP31"/>
      <c r="DQ31"/>
      <c r="DR31"/>
      <c r="DS31"/>
      <c r="DT31"/>
      <c r="DU31"/>
      <c r="DV31"/>
      <c r="DW31"/>
      <c r="DX31"/>
      <c r="DY31"/>
      <c r="DZ31"/>
      <c r="EA31"/>
      <c r="EB31"/>
      <c r="EC31"/>
      <c r="ED31"/>
      <c r="EE31"/>
      <c r="EF31"/>
      <c r="EG31"/>
      <c r="EH31"/>
      <c r="EI31"/>
      <c r="EJ31"/>
      <c r="EK31"/>
      <c r="EL31"/>
      <c r="EM31"/>
      <c r="EN31"/>
      <c r="EO31"/>
      <c r="EP31"/>
      <c r="EQ31"/>
      <c r="ER31"/>
      <c r="ES31"/>
      <c r="ET31"/>
      <c r="EU31"/>
      <c r="EV31"/>
      <c r="EW31"/>
      <c r="EX31"/>
      <c r="EY31"/>
      <c r="EZ31"/>
      <c r="FA31"/>
      <c r="FB31"/>
      <c r="FC31"/>
      <c r="FD31"/>
      <c r="FE31"/>
      <c r="FF31"/>
      <c r="FG31"/>
      <c r="FH31"/>
      <c r="FI31"/>
      <c r="FJ31"/>
      <c r="FK31"/>
      <c r="FL31"/>
      <c r="FM31"/>
      <c r="FN31"/>
      <c r="FO31"/>
      <c r="FP31"/>
      <c r="FQ31"/>
      <c r="FR31"/>
      <c r="FS31"/>
      <c r="FT31"/>
      <c r="FU31"/>
      <c r="FV31"/>
      <c r="FW31"/>
      <c r="FX31"/>
      <c r="FY31"/>
      <c r="FZ31"/>
      <c r="GA31"/>
      <c r="GB31"/>
      <c r="GC31"/>
      <c r="GD31"/>
      <c r="GE31"/>
      <c r="GF31"/>
      <c r="GG31"/>
      <c r="GH31"/>
      <c r="GI31"/>
      <c r="GJ31"/>
      <c r="GK31"/>
      <c r="GL31"/>
      <c r="GM31"/>
      <c r="GN31"/>
      <c r="GO31"/>
      <c r="GP31"/>
      <c r="GQ31"/>
      <c r="GR31"/>
      <c r="GS31"/>
      <c r="GT31"/>
      <c r="GU31"/>
      <c r="GV31"/>
      <c r="GW31"/>
      <c r="GX31"/>
      <c r="GY31"/>
      <c r="GZ31"/>
      <c r="HA31"/>
      <c r="HB31"/>
      <c r="HC31"/>
      <c r="HD31"/>
      <c r="HE31"/>
      <c r="HF31"/>
      <c r="HG31"/>
      <c r="HH31"/>
      <c r="HI31"/>
      <c r="HJ31"/>
      <c r="HK31"/>
      <c r="HL31"/>
      <c r="HM31"/>
      <c r="HN31"/>
      <c r="HO31"/>
      <c r="HP31"/>
      <c r="HQ31"/>
      <c r="HR31"/>
      <c r="HS31"/>
      <c r="HT31"/>
      <c r="HU31"/>
      <c r="HV31"/>
      <c r="HW31"/>
      <c r="HX31"/>
      <c r="HY31"/>
      <c r="HZ31"/>
      <c r="IA31"/>
      <c r="IB31"/>
      <c r="IC31"/>
      <c r="ID31"/>
      <c r="IE31"/>
      <c r="IF31"/>
      <c r="IG31"/>
      <c r="IH31"/>
      <c r="II31"/>
      <c r="IJ31"/>
      <c r="IK31"/>
      <c r="IL31"/>
      <c r="IM31"/>
      <c r="IN31"/>
      <c r="IO31"/>
      <c r="IP31"/>
      <c r="IQ31"/>
      <c r="IR31"/>
      <c r="IS31"/>
      <c r="IT31"/>
      <c r="IU31"/>
      <c r="IV31"/>
      <c r="IW31"/>
      <c r="IX31"/>
      <c r="IY31"/>
      <c r="IZ31"/>
      <c r="JA31"/>
      <c r="JB31"/>
      <c r="JC31"/>
      <c r="JD31"/>
      <c r="JE31"/>
      <c r="JF31"/>
      <c r="JG31"/>
      <c r="JH31"/>
      <c r="JI31"/>
      <c r="JJ31"/>
      <c r="JK31"/>
      <c r="JL31"/>
      <c r="JM31"/>
      <c r="JN31"/>
      <c r="JO31"/>
      <c r="JP31"/>
      <c r="JQ31"/>
      <c r="JR31"/>
      <c r="JS31"/>
      <c r="JT31"/>
      <c r="JU31"/>
      <c r="JV31"/>
      <c r="JW31"/>
      <c r="JX31"/>
      <c r="JY31"/>
      <c r="JZ31"/>
      <c r="KA31"/>
      <c r="KB31"/>
      <c r="KC31"/>
      <c r="KD31"/>
      <c r="KE31"/>
      <c r="KF31"/>
      <c r="KG31"/>
      <c r="KH31"/>
      <c r="KI31"/>
      <c r="KJ31"/>
      <c r="KK31"/>
      <c r="KL31"/>
      <c r="KM31"/>
      <c r="KN31"/>
      <c r="KO31"/>
      <c r="KP31"/>
      <c r="KQ31"/>
      <c r="KR31"/>
      <c r="KS31"/>
      <c r="KT31"/>
      <c r="KU31"/>
      <c r="KV31"/>
      <c r="KW31"/>
      <c r="KX31"/>
      <c r="KY31"/>
      <c r="KZ31"/>
      <c r="LA31"/>
      <c r="LB31"/>
      <c r="LC31"/>
      <c r="LD31"/>
      <c r="LE31"/>
      <c r="LF31"/>
      <c r="LG31"/>
      <c r="LH31"/>
      <c r="LI31"/>
      <c r="LJ31"/>
      <c r="LK31"/>
      <c r="LL31"/>
      <c r="LM31"/>
      <c r="LN31"/>
      <c r="LO31"/>
      <c r="LP31"/>
      <c r="LQ31"/>
      <c r="LR31"/>
      <c r="LS31"/>
      <c r="LT31"/>
      <c r="LU31"/>
      <c r="LV31"/>
      <c r="LW31"/>
      <c r="LX31"/>
      <c r="LY31"/>
      <c r="LZ31"/>
      <c r="MA31"/>
      <c r="MB31"/>
      <c r="MC31"/>
      <c r="MD31"/>
      <c r="ME31"/>
      <c r="MF31"/>
      <c r="MG31"/>
      <c r="MH31"/>
      <c r="MI31"/>
      <c r="MJ31"/>
      <c r="MK31"/>
      <c r="ML31"/>
      <c r="MM31"/>
      <c r="MN31"/>
      <c r="MO31"/>
      <c r="MP31"/>
      <c r="MQ31"/>
      <c r="MR31"/>
      <c r="MS31"/>
      <c r="MT31"/>
      <c r="MU31"/>
      <c r="MV31"/>
      <c r="MW31"/>
      <c r="MX31"/>
      <c r="MY31"/>
      <c r="MZ31"/>
      <c r="NA31"/>
      <c r="NB31"/>
      <c r="NC31"/>
      <c r="ND31"/>
      <c r="NE31"/>
      <c r="NF31"/>
      <c r="NG31"/>
      <c r="NH31"/>
      <c r="NI31"/>
      <c r="NJ31"/>
      <c r="NK31"/>
      <c r="NL31"/>
      <c r="NM31"/>
      <c r="NN31"/>
      <c r="NO31"/>
      <c r="NP31"/>
      <c r="NQ31"/>
      <c r="NR31"/>
      <c r="NS31"/>
      <c r="NT31"/>
      <c r="NU31"/>
      <c r="NV31"/>
      <c r="NW31"/>
      <c r="NX31"/>
      <c r="NY31"/>
      <c r="NZ31"/>
      <c r="OA31"/>
      <c r="OB31"/>
      <c r="OC31"/>
      <c r="OD31"/>
      <c r="OE31"/>
      <c r="OF31"/>
      <c r="OG31"/>
      <c r="OH31"/>
      <c r="OI31"/>
      <c r="OJ31"/>
      <c r="OK31"/>
      <c r="OL31"/>
      <c r="OM31"/>
      <c r="ON31"/>
      <c r="OO31"/>
      <c r="OP31"/>
      <c r="OQ31"/>
      <c r="OR31"/>
      <c r="OS31"/>
      <c r="OT31"/>
      <c r="OU31"/>
      <c r="OV31"/>
      <c r="OW31"/>
      <c r="OX31"/>
      <c r="OY31"/>
      <c r="OZ31"/>
      <c r="PA31"/>
      <c r="PB31"/>
      <c r="PC31"/>
      <c r="PD31"/>
      <c r="PE31"/>
      <c r="PF31"/>
      <c r="PG31"/>
      <c r="PH31"/>
      <c r="PI31"/>
      <c r="PJ31"/>
      <c r="PK31"/>
      <c r="PL31"/>
      <c r="PM31"/>
      <c r="PN31"/>
      <c r="PO31"/>
      <c r="PP31"/>
      <c r="PQ31"/>
      <c r="PR31"/>
      <c r="PS31"/>
      <c r="PT31"/>
      <c r="PU31"/>
      <c r="PV31"/>
      <c r="PW31"/>
      <c r="PX31"/>
      <c r="PY31"/>
      <c r="PZ31"/>
      <c r="QA31"/>
      <c r="QB31"/>
      <c r="QC31"/>
      <c r="QD31"/>
      <c r="QE31"/>
      <c r="QF31"/>
      <c r="QG31"/>
      <c r="QH31"/>
      <c r="QI31"/>
      <c r="QJ31"/>
      <c r="QK31"/>
      <c r="QL31"/>
      <c r="QM31"/>
      <c r="QN31"/>
      <c r="QO31"/>
      <c r="QP31"/>
      <c r="QQ31"/>
      <c r="QR31"/>
      <c r="QS31"/>
      <c r="QT31"/>
      <c r="QU31"/>
      <c r="QV31"/>
      <c r="QW31"/>
      <c r="QX31"/>
      <c r="QY31"/>
      <c r="QZ31"/>
      <c r="RA31"/>
      <c r="RB31"/>
      <c r="RC31"/>
      <c r="RD31"/>
      <c r="RE31"/>
      <c r="RF31"/>
      <c r="RG31"/>
      <c r="RH31"/>
      <c r="RI31"/>
      <c r="RJ31"/>
      <c r="RK31"/>
      <c r="RL31"/>
      <c r="RM31"/>
      <c r="RN31"/>
      <c r="RO31"/>
      <c r="RP31"/>
      <c r="RQ31"/>
      <c r="RR31"/>
      <c r="RS31"/>
      <c r="RT31"/>
      <c r="RU31"/>
      <c r="RV31"/>
      <c r="RW31"/>
      <c r="RX31"/>
      <c r="RY31"/>
      <c r="RZ31"/>
      <c r="SA31"/>
      <c r="SB31"/>
      <c r="SC31"/>
      <c r="SD31"/>
      <c r="SE31"/>
      <c r="SF31"/>
      <c r="SG31"/>
      <c r="SH31"/>
      <c r="SI31"/>
      <c r="SJ31"/>
      <c r="SK31"/>
      <c r="SL31"/>
      <c r="SM31"/>
      <c r="SN31"/>
      <c r="SO31"/>
      <c r="SP31"/>
      <c r="SQ31"/>
      <c r="SR31"/>
      <c r="SS31"/>
      <c r="ST31"/>
      <c r="SU31"/>
      <c r="SV31"/>
      <c r="SW31"/>
      <c r="SX31"/>
      <c r="SY31"/>
      <c r="SZ31"/>
      <c r="TA31"/>
      <c r="TB31"/>
      <c r="TC31"/>
      <c r="TD31"/>
      <c r="TE31"/>
      <c r="TF31"/>
      <c r="TG31"/>
      <c r="TH31"/>
      <c r="TI31"/>
      <c r="TJ31"/>
      <c r="TK31"/>
      <c r="TL31"/>
      <c r="TM31"/>
      <c r="TN31"/>
      <c r="TO31"/>
      <c r="TP31"/>
      <c r="TQ31"/>
      <c r="TR31"/>
      <c r="TS31"/>
      <c r="TT31"/>
      <c r="TU31"/>
      <c r="TV31"/>
      <c r="TW31"/>
      <c r="TX31"/>
      <c r="TY31"/>
      <c r="TZ31"/>
      <c r="UA31"/>
      <c r="UB31"/>
      <c r="UC31"/>
      <c r="UD31"/>
      <c r="UE31"/>
      <c r="UF31"/>
      <c r="UG31"/>
      <c r="UH31"/>
      <c r="UI31"/>
      <c r="UJ31"/>
      <c r="UK31"/>
      <c r="UL31"/>
      <c r="UM31"/>
      <c r="UN31"/>
      <c r="UO31"/>
      <c r="UP31"/>
      <c r="UQ31"/>
      <c r="UR31"/>
      <c r="US31"/>
      <c r="UT31"/>
      <c r="UU31"/>
      <c r="UV31"/>
      <c r="UW31"/>
      <c r="UX31"/>
      <c r="UY31"/>
      <c r="UZ31"/>
      <c r="VA31"/>
      <c r="VB31"/>
      <c r="VC31"/>
      <c r="VD31"/>
      <c r="VE31"/>
      <c r="VF31"/>
      <c r="VG31"/>
      <c r="VH31"/>
      <c r="VI31"/>
      <c r="VJ31"/>
      <c r="VK31"/>
      <c r="VL31"/>
      <c r="VM31"/>
      <c r="VN31"/>
      <c r="VO31"/>
      <c r="VP31"/>
      <c r="VQ31"/>
      <c r="VR31"/>
      <c r="VS31"/>
      <c r="VT31"/>
      <c r="VU31"/>
      <c r="VV31"/>
      <c r="VW31"/>
      <c r="VX31"/>
      <c r="VY31"/>
      <c r="VZ31"/>
      <c r="WA31"/>
      <c r="WB31"/>
      <c r="WC31"/>
      <c r="WD31"/>
      <c r="WE31"/>
      <c r="WF31"/>
      <c r="WG31"/>
      <c r="WH31"/>
      <c r="WI31"/>
      <c r="WJ31"/>
      <c r="WK31"/>
      <c r="WL31"/>
      <c r="WM31"/>
      <c r="WN31"/>
      <c r="WO31"/>
      <c r="WP31"/>
      <c r="WQ31"/>
      <c r="WR31"/>
      <c r="WS31"/>
      <c r="WT31"/>
      <c r="WU31"/>
      <c r="WV31"/>
      <c r="WW31"/>
      <c r="WX31"/>
      <c r="WY31"/>
      <c r="WZ31"/>
      <c r="XA31"/>
      <c r="XB31"/>
      <c r="XC31"/>
      <c r="XD31"/>
      <c r="XE31"/>
      <c r="XF31"/>
      <c r="XG31"/>
      <c r="XH31"/>
      <c r="XI31"/>
      <c r="XJ31"/>
      <c r="XK31"/>
      <c r="XL31"/>
      <c r="XM31"/>
      <c r="XN31"/>
      <c r="XO31"/>
      <c r="XP31"/>
      <c r="XQ31"/>
      <c r="XR31"/>
      <c r="XS31"/>
      <c r="XT31"/>
      <c r="XU31"/>
      <c r="XV31"/>
      <c r="XW31"/>
      <c r="XX31"/>
      <c r="XY31"/>
      <c r="XZ31"/>
      <c r="YA31"/>
      <c r="YB31"/>
      <c r="YC31"/>
      <c r="YD31"/>
      <c r="YE31"/>
      <c r="YF31"/>
      <c r="YG31"/>
      <c r="YH31"/>
      <c r="YI31"/>
      <c r="YJ31"/>
      <c r="YK31"/>
      <c r="YL31"/>
      <c r="YM31"/>
      <c r="YN31"/>
      <c r="YO31"/>
      <c r="YP31"/>
      <c r="YQ31"/>
      <c r="YR31"/>
      <c r="YS31"/>
      <c r="YT31"/>
      <c r="YU31"/>
      <c r="YV31"/>
      <c r="YW31"/>
      <c r="YX31"/>
      <c r="YY31"/>
      <c r="YZ31"/>
      <c r="ZA31"/>
      <c r="ZB31"/>
      <c r="ZC31"/>
      <c r="ZD31"/>
      <c r="ZE31"/>
      <c r="ZF31"/>
      <c r="ZG31"/>
      <c r="ZH31"/>
      <c r="ZI31"/>
      <c r="ZJ31"/>
      <c r="ZK31"/>
      <c r="ZL31"/>
      <c r="ZM31"/>
      <c r="ZN31"/>
      <c r="ZO31"/>
      <c r="ZP31"/>
      <c r="ZQ31"/>
      <c r="ZR31"/>
      <c r="ZS31"/>
      <c r="ZT31"/>
      <c r="ZU31"/>
      <c r="ZV31"/>
      <c r="ZW31"/>
      <c r="ZX31"/>
      <c r="ZY31"/>
      <c r="ZZ31"/>
      <c r="AAA31"/>
      <c r="AAB31"/>
      <c r="AAC31"/>
      <c r="AAD31"/>
      <c r="AAE31"/>
      <c r="AAF31"/>
      <c r="AAG31"/>
      <c r="AAH31"/>
      <c r="AAI31"/>
      <c r="AAJ31"/>
      <c r="AAK31"/>
      <c r="AAL31"/>
      <c r="AAM31"/>
      <c r="AAN31"/>
      <c r="AAO31"/>
      <c r="AAP31"/>
      <c r="AAQ31"/>
      <c r="AAR31"/>
      <c r="AAS31"/>
      <c r="AAT31"/>
      <c r="AAU31"/>
      <c r="AAV31"/>
      <c r="AAW31"/>
      <c r="AAX31"/>
      <c r="AAY31"/>
      <c r="AAZ31"/>
      <c r="ABA31"/>
      <c r="ABB31"/>
      <c r="ABC31"/>
      <c r="ABD31"/>
      <c r="ABE31"/>
      <c r="ABF31"/>
      <c r="ABG31"/>
      <c r="ABH31"/>
      <c r="ABI31"/>
      <c r="ABJ31"/>
      <c r="ABK31"/>
      <c r="ABL31"/>
      <c r="ABM31"/>
      <c r="ABN31"/>
      <c r="ABO31"/>
      <c r="ABP31"/>
      <c r="ABQ31"/>
      <c r="ABR31"/>
      <c r="ABS31"/>
      <c r="ABT31"/>
      <c r="ABU31"/>
      <c r="ABV31"/>
      <c r="ABW31"/>
      <c r="ABX31"/>
      <c r="ABY31"/>
      <c r="ABZ31"/>
      <c r="ACA31"/>
      <c r="ACB31"/>
      <c r="ACC31"/>
      <c r="ACD31"/>
      <c r="ACE31"/>
      <c r="ACF31"/>
      <c r="ACG31"/>
      <c r="ACH31"/>
      <c r="ACI31"/>
      <c r="ACJ31"/>
      <c r="ACK31"/>
      <c r="ACL31"/>
      <c r="ACM31"/>
      <c r="ACN31"/>
      <c r="ACO31"/>
      <c r="ACP31"/>
      <c r="ACQ31"/>
      <c r="ACR31"/>
      <c r="ACS31"/>
      <c r="ACT31"/>
      <c r="ACU31"/>
      <c r="ACV31"/>
      <c r="ACW31"/>
      <c r="ACX31"/>
      <c r="ACY31"/>
      <c r="ACZ31"/>
      <c r="ADA31"/>
      <c r="ADB31"/>
      <c r="ADC31"/>
      <c r="ADD31"/>
      <c r="ADE31"/>
      <c r="ADF31"/>
      <c r="ADG31"/>
      <c r="ADH31"/>
      <c r="ADI31"/>
      <c r="ADJ31"/>
      <c r="ADK31"/>
      <c r="ADL31"/>
      <c r="ADM31"/>
      <c r="ADN31"/>
      <c r="ADO31"/>
      <c r="ADP31"/>
      <c r="ADQ31"/>
      <c r="ADR31"/>
      <c r="ADS31"/>
      <c r="ADT31"/>
      <c r="ADU31"/>
      <c r="ADV31"/>
      <c r="ADW31"/>
      <c r="ADX31"/>
      <c r="ADY31"/>
      <c r="ADZ31"/>
      <c r="AEA31"/>
      <c r="AEB31"/>
      <c r="AEC31"/>
      <c r="AED31"/>
      <c r="AEE31"/>
      <c r="AEF31"/>
      <c r="AEG31"/>
      <c r="AEH31"/>
      <c r="AEI31"/>
      <c r="AEJ31"/>
      <c r="AEK31"/>
      <c r="AEL31"/>
      <c r="AEM31"/>
      <c r="AEN31"/>
      <c r="AEO31"/>
      <c r="AEP31"/>
      <c r="AEQ31"/>
      <c r="AER31"/>
      <c r="AES31"/>
      <c r="AET31"/>
      <c r="AEU31"/>
      <c r="AEV31"/>
      <c r="AEW31"/>
      <c r="AEX31"/>
      <c r="AEY31"/>
      <c r="AEZ31"/>
      <c r="AFA31"/>
      <c r="AFB31"/>
      <c r="AFC31"/>
      <c r="AFD31"/>
      <c r="AFE31"/>
      <c r="AFF31"/>
      <c r="AFG31"/>
      <c r="AFH31"/>
      <c r="AFI31"/>
      <c r="AFJ31"/>
      <c r="AFK31"/>
      <c r="AFL31"/>
      <c r="AFM31"/>
      <c r="AFN31"/>
      <c r="AFO31"/>
      <c r="AFP31"/>
      <c r="AFQ31"/>
      <c r="AFR31"/>
      <c r="AFS31"/>
      <c r="AFT31"/>
      <c r="AFU31"/>
      <c r="AFV31"/>
      <c r="AFW31"/>
      <c r="AFX31"/>
      <c r="AFY31"/>
      <c r="AFZ31"/>
      <c r="AGA31"/>
      <c r="AGB31"/>
      <c r="AGC31"/>
      <c r="AGD31"/>
      <c r="AGE31"/>
      <c r="AGF31"/>
      <c r="AGG31"/>
      <c r="AGH31"/>
      <c r="AGI31"/>
      <c r="AGJ31"/>
      <c r="AGK31"/>
      <c r="AGL31"/>
      <c r="AGM31"/>
      <c r="AGN31"/>
      <c r="AGO31"/>
      <c r="AGP31"/>
      <c r="AGQ31"/>
      <c r="AGR31"/>
      <c r="AGS31"/>
      <c r="AGT31"/>
      <c r="AGU31"/>
      <c r="AGV31"/>
      <c r="AGW31"/>
      <c r="AGX31"/>
      <c r="AGY31"/>
      <c r="AGZ31"/>
      <c r="AHA31"/>
      <c r="AHB31"/>
      <c r="AHC31"/>
      <c r="AHD31"/>
      <c r="AHE31"/>
      <c r="AHF31"/>
      <c r="AHG31"/>
      <c r="AHH31"/>
      <c r="AHI31"/>
      <c r="AHJ31"/>
      <c r="AHK31"/>
      <c r="AHL31"/>
      <c r="AHM31"/>
      <c r="AHN31"/>
      <c r="AHO31"/>
      <c r="AHP31"/>
      <c r="AHQ31"/>
      <c r="AHR31"/>
      <c r="AHS31"/>
      <c r="AHT31"/>
      <c r="AHU31"/>
      <c r="AHV31"/>
      <c r="AHW31"/>
      <c r="AHX31"/>
      <c r="AHY31"/>
      <c r="AHZ31"/>
      <c r="AIA31"/>
      <c r="AIB31"/>
      <c r="AIC31"/>
      <c r="AID31"/>
      <c r="AIE31"/>
      <c r="AIF31"/>
      <c r="AIG31"/>
      <c r="AIH31"/>
      <c r="AII31"/>
      <c r="AIJ31"/>
      <c r="AIK31"/>
      <c r="AIL31"/>
      <c r="AIM31"/>
      <c r="AIN31"/>
      <c r="AIO31"/>
      <c r="AIP31"/>
      <c r="AIQ31"/>
      <c r="AIR31"/>
      <c r="AIS31"/>
      <c r="AIT31"/>
      <c r="AIU31"/>
      <c r="AIV31"/>
      <c r="AIW31"/>
      <c r="AIX31"/>
      <c r="AIY31"/>
      <c r="AIZ31"/>
      <c r="AJA31"/>
      <c r="AJB31"/>
      <c r="AJC31"/>
      <c r="AJD31"/>
      <c r="AJE31"/>
      <c r="AJF31"/>
      <c r="AJG31"/>
      <c r="AJH31"/>
      <c r="AJI31"/>
      <c r="AJJ31"/>
      <c r="AJK31"/>
      <c r="AJL31"/>
      <c r="AJM31"/>
      <c r="AJN31"/>
      <c r="AJO31"/>
    </row>
    <row r="32" spans="1:951" s="7" customFormat="1" x14ac:dyDescent="0.25">
      <c r="A32" s="9" t="s">
        <v>67</v>
      </c>
      <c r="B32" s="10">
        <v>408061.89671999984</v>
      </c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  <c r="BU32"/>
      <c r="BV32"/>
      <c r="BW32"/>
      <c r="BX32"/>
      <c r="BY32"/>
      <c r="BZ32"/>
      <c r="CA32"/>
      <c r="CB32"/>
      <c r="CC32"/>
      <c r="CD32"/>
      <c r="CE32"/>
      <c r="CF32"/>
      <c r="CG32"/>
      <c r="CH32"/>
      <c r="CI32"/>
      <c r="CJ32"/>
      <c r="CK32"/>
      <c r="CL32"/>
      <c r="CM32"/>
      <c r="CN32"/>
      <c r="CO32"/>
      <c r="CP32"/>
      <c r="CQ32"/>
      <c r="CR32"/>
      <c r="CS32"/>
      <c r="CT32"/>
      <c r="CU32"/>
      <c r="CV32"/>
      <c r="CW32"/>
      <c r="CX32"/>
      <c r="CY32"/>
      <c r="CZ32"/>
      <c r="DA32"/>
      <c r="DB32"/>
      <c r="DC32"/>
      <c r="DD32"/>
      <c r="DE32"/>
      <c r="DF32"/>
      <c r="DG32"/>
      <c r="DH32"/>
      <c r="DI32"/>
      <c r="DJ32"/>
      <c r="DK32"/>
      <c r="DL32"/>
      <c r="DM32"/>
      <c r="DN32"/>
      <c r="DO32"/>
      <c r="DP32"/>
      <c r="DQ32"/>
      <c r="DR32"/>
      <c r="DS32"/>
      <c r="DT32"/>
      <c r="DU32"/>
      <c r="DV32"/>
      <c r="DW32"/>
      <c r="DX32"/>
      <c r="DY32"/>
      <c r="DZ32"/>
      <c r="EA32"/>
      <c r="EB32"/>
      <c r="EC32"/>
      <c r="ED32"/>
      <c r="EE32"/>
      <c r="EF32"/>
      <c r="EG32"/>
      <c r="EH32"/>
      <c r="EI32"/>
      <c r="EJ32"/>
      <c r="EK32"/>
      <c r="EL32"/>
      <c r="EM32"/>
      <c r="EN32"/>
      <c r="EO32"/>
      <c r="EP32"/>
      <c r="EQ32"/>
      <c r="ER32"/>
      <c r="ES32"/>
      <c r="ET32"/>
      <c r="EU32"/>
      <c r="EV32"/>
      <c r="EW32"/>
      <c r="EX32"/>
      <c r="EY32"/>
      <c r="EZ32"/>
      <c r="FA32"/>
      <c r="FB32"/>
      <c r="FC32"/>
      <c r="FD32"/>
      <c r="FE32"/>
      <c r="FF32"/>
      <c r="FG32"/>
      <c r="FH32"/>
      <c r="FI32"/>
      <c r="FJ32"/>
      <c r="FK32"/>
      <c r="FL32"/>
      <c r="FM32"/>
      <c r="FN32"/>
      <c r="FO32"/>
      <c r="FP32"/>
      <c r="FQ32"/>
      <c r="FR32"/>
      <c r="FS32"/>
      <c r="FT32"/>
      <c r="FU32"/>
      <c r="FV32"/>
      <c r="FW32"/>
      <c r="FX32"/>
      <c r="FY32"/>
      <c r="FZ32"/>
      <c r="GA32"/>
      <c r="GB32"/>
      <c r="GC32"/>
      <c r="GD32"/>
      <c r="GE32"/>
      <c r="GF32"/>
      <c r="GG32"/>
      <c r="GH32"/>
      <c r="GI32"/>
      <c r="GJ32"/>
      <c r="GK32"/>
      <c r="GL32"/>
      <c r="GM32"/>
      <c r="GN32"/>
      <c r="GO32"/>
      <c r="GP32"/>
      <c r="GQ32"/>
      <c r="GR32"/>
      <c r="GS32"/>
      <c r="GT32"/>
      <c r="GU32"/>
      <c r="GV32"/>
      <c r="GW32"/>
      <c r="GX32"/>
      <c r="GY32"/>
      <c r="GZ32"/>
      <c r="HA32"/>
      <c r="HB32"/>
      <c r="HC32"/>
      <c r="HD32"/>
      <c r="HE32"/>
      <c r="HF32"/>
      <c r="HG32"/>
      <c r="HH32"/>
      <c r="HI32"/>
      <c r="HJ32"/>
      <c r="HK32"/>
      <c r="HL32"/>
      <c r="HM32"/>
      <c r="HN32"/>
      <c r="HO32"/>
      <c r="HP32"/>
      <c r="HQ32"/>
      <c r="HR32"/>
      <c r="HS32"/>
      <c r="HT32"/>
      <c r="HU32"/>
      <c r="HV32"/>
      <c r="HW32"/>
      <c r="HX32"/>
      <c r="HY32"/>
      <c r="HZ32"/>
      <c r="IA32"/>
      <c r="IB32"/>
      <c r="IC32"/>
      <c r="ID32"/>
      <c r="IE32"/>
      <c r="IF32"/>
      <c r="IG32"/>
      <c r="IH32"/>
      <c r="II32"/>
      <c r="IJ32"/>
      <c r="IK32"/>
      <c r="IL32"/>
      <c r="IM32"/>
      <c r="IN32"/>
      <c r="IO32"/>
      <c r="IP32"/>
      <c r="IQ32"/>
      <c r="IR32"/>
      <c r="IS32"/>
      <c r="IT32"/>
      <c r="IU32"/>
      <c r="IV32"/>
      <c r="IW32"/>
      <c r="IX32"/>
      <c r="IY32"/>
      <c r="IZ32"/>
      <c r="JA32"/>
      <c r="JB32"/>
      <c r="JC32"/>
      <c r="JD32"/>
      <c r="JE32"/>
      <c r="JF32"/>
      <c r="JG32"/>
      <c r="JH32"/>
      <c r="JI32"/>
      <c r="JJ32"/>
      <c r="JK32"/>
      <c r="JL32"/>
      <c r="JM32"/>
      <c r="JN32"/>
      <c r="JO32"/>
      <c r="JP32"/>
      <c r="JQ32"/>
      <c r="JR32"/>
      <c r="JS32"/>
      <c r="JT32"/>
      <c r="JU32"/>
      <c r="JV32"/>
      <c r="JW32"/>
      <c r="JX32"/>
      <c r="JY32"/>
      <c r="JZ32"/>
      <c r="KA32"/>
      <c r="KB32"/>
      <c r="KC32"/>
      <c r="KD32"/>
      <c r="KE32"/>
      <c r="KF32"/>
      <c r="KG32"/>
      <c r="KH32"/>
      <c r="KI32"/>
      <c r="KJ32"/>
      <c r="KK32"/>
      <c r="KL32"/>
      <c r="KM32"/>
      <c r="KN32"/>
      <c r="KO32"/>
      <c r="KP32"/>
      <c r="KQ32"/>
      <c r="KR32"/>
      <c r="KS32"/>
      <c r="KT32"/>
      <c r="KU32"/>
      <c r="KV32"/>
      <c r="KW32"/>
      <c r="KX32"/>
      <c r="KY32"/>
      <c r="KZ32"/>
      <c r="LA32"/>
      <c r="LB32"/>
      <c r="LC32"/>
      <c r="LD32"/>
      <c r="LE32"/>
      <c r="LF32"/>
      <c r="LG32"/>
      <c r="LH32"/>
      <c r="LI32"/>
      <c r="LJ32"/>
      <c r="LK32"/>
      <c r="LL32"/>
      <c r="LM32"/>
      <c r="LN32"/>
      <c r="LO32"/>
      <c r="LP32"/>
      <c r="LQ32"/>
      <c r="LR32"/>
      <c r="LS32"/>
      <c r="LT32"/>
      <c r="LU32"/>
      <c r="LV32"/>
      <c r="LW32"/>
      <c r="LX32"/>
      <c r="LY32"/>
      <c r="LZ32"/>
      <c r="MA32"/>
      <c r="MB32"/>
      <c r="MC32"/>
      <c r="MD32"/>
      <c r="ME32"/>
      <c r="MF32"/>
      <c r="MG32"/>
      <c r="MH32"/>
      <c r="MI32"/>
      <c r="MJ32"/>
      <c r="MK32"/>
      <c r="ML32"/>
      <c r="MM32"/>
      <c r="MN32"/>
      <c r="MO32"/>
      <c r="MP32"/>
      <c r="MQ32"/>
      <c r="MR32"/>
      <c r="MS32"/>
      <c r="MT32"/>
      <c r="MU32"/>
      <c r="MV32"/>
      <c r="MW32"/>
      <c r="MX32"/>
      <c r="MY32"/>
      <c r="MZ32"/>
      <c r="NA32"/>
      <c r="NB32"/>
      <c r="NC32"/>
      <c r="ND32"/>
      <c r="NE32"/>
      <c r="NF32"/>
      <c r="NG32"/>
      <c r="NH32"/>
      <c r="NI32"/>
      <c r="NJ32"/>
      <c r="NK32"/>
      <c r="NL32"/>
      <c r="NM32"/>
      <c r="NN32"/>
      <c r="NO32"/>
      <c r="NP32"/>
      <c r="NQ32"/>
      <c r="NR32"/>
      <c r="NS32"/>
      <c r="NT32"/>
      <c r="NU32"/>
      <c r="NV32"/>
      <c r="NW32"/>
      <c r="NX32"/>
      <c r="NY32"/>
      <c r="NZ32"/>
      <c r="OA32"/>
      <c r="OB32"/>
      <c r="OC32"/>
      <c r="OD32"/>
      <c r="OE32"/>
      <c r="OF32"/>
      <c r="OG32"/>
      <c r="OH32"/>
      <c r="OI32"/>
      <c r="OJ32"/>
      <c r="OK32"/>
      <c r="OL32"/>
      <c r="OM32"/>
      <c r="ON32"/>
      <c r="OO32"/>
      <c r="OP32"/>
      <c r="OQ32"/>
      <c r="OR32"/>
      <c r="OS32"/>
      <c r="OT32"/>
      <c r="OU32"/>
      <c r="OV32"/>
      <c r="OW32"/>
      <c r="OX32"/>
      <c r="OY32"/>
      <c r="OZ32"/>
      <c r="PA32"/>
      <c r="PB32"/>
      <c r="PC32"/>
      <c r="PD32"/>
      <c r="PE32"/>
      <c r="PF32"/>
      <c r="PG32"/>
      <c r="PH32"/>
      <c r="PI32"/>
      <c r="PJ32"/>
      <c r="PK32"/>
      <c r="PL32"/>
      <c r="PM32"/>
      <c r="PN32"/>
      <c r="PO32"/>
      <c r="PP32"/>
      <c r="PQ32"/>
      <c r="PR32"/>
      <c r="PS32"/>
      <c r="PT32"/>
      <c r="PU32"/>
      <c r="PV32"/>
      <c r="PW32"/>
      <c r="PX32"/>
      <c r="PY32"/>
      <c r="PZ32"/>
      <c r="QA32"/>
      <c r="QB32"/>
      <c r="QC32"/>
      <c r="QD32"/>
      <c r="QE32"/>
      <c r="QF32"/>
      <c r="QG32"/>
      <c r="QH32"/>
      <c r="QI32"/>
      <c r="QJ32"/>
      <c r="QK32"/>
      <c r="QL32"/>
      <c r="QM32"/>
      <c r="QN32"/>
      <c r="QO32"/>
      <c r="QP32"/>
      <c r="QQ32"/>
      <c r="QR32"/>
      <c r="QS32"/>
      <c r="QT32"/>
      <c r="QU32"/>
      <c r="QV32"/>
      <c r="QW32"/>
      <c r="QX32"/>
      <c r="QY32"/>
      <c r="QZ32"/>
      <c r="RA32"/>
      <c r="RB32"/>
      <c r="RC32"/>
      <c r="RD32"/>
      <c r="RE32"/>
      <c r="RF32"/>
      <c r="RG32"/>
      <c r="RH32"/>
      <c r="RI32"/>
      <c r="RJ32"/>
      <c r="RK32"/>
      <c r="RL32"/>
      <c r="RM32"/>
      <c r="RN32"/>
      <c r="RO32"/>
      <c r="RP32"/>
      <c r="RQ32"/>
      <c r="RR32"/>
      <c r="RS32"/>
      <c r="RT32"/>
      <c r="RU32"/>
      <c r="RV32"/>
      <c r="RW32"/>
      <c r="RX32"/>
      <c r="RY32"/>
      <c r="RZ32"/>
      <c r="SA32"/>
      <c r="SB32"/>
      <c r="SC32"/>
      <c r="SD32"/>
      <c r="SE32"/>
      <c r="SF32"/>
      <c r="SG32"/>
      <c r="SH32"/>
      <c r="SI32"/>
      <c r="SJ32"/>
      <c r="SK32"/>
      <c r="SL32"/>
      <c r="SM32"/>
      <c r="SN32"/>
      <c r="SO32"/>
      <c r="SP32"/>
      <c r="SQ32"/>
      <c r="SR32"/>
      <c r="SS32"/>
      <c r="ST32"/>
      <c r="SU32"/>
      <c r="SV32"/>
      <c r="SW32"/>
      <c r="SX32"/>
      <c r="SY32"/>
      <c r="SZ32"/>
      <c r="TA32"/>
      <c r="TB32"/>
      <c r="TC32"/>
      <c r="TD32"/>
      <c r="TE32"/>
      <c r="TF32"/>
      <c r="TG32"/>
      <c r="TH32"/>
      <c r="TI32"/>
      <c r="TJ32"/>
      <c r="TK32"/>
      <c r="TL32"/>
      <c r="TM32"/>
      <c r="TN32"/>
      <c r="TO32"/>
      <c r="TP32"/>
      <c r="TQ32"/>
      <c r="TR32"/>
      <c r="TS32"/>
      <c r="TT32"/>
      <c r="TU32"/>
      <c r="TV32"/>
      <c r="TW32"/>
      <c r="TX32"/>
      <c r="TY32"/>
      <c r="TZ32"/>
      <c r="UA32"/>
      <c r="UB32"/>
      <c r="UC32"/>
      <c r="UD32"/>
      <c r="UE32"/>
      <c r="UF32"/>
      <c r="UG32"/>
      <c r="UH32"/>
      <c r="UI32"/>
      <c r="UJ32"/>
      <c r="UK32"/>
      <c r="UL32"/>
      <c r="UM32"/>
      <c r="UN32"/>
      <c r="UO32"/>
      <c r="UP32"/>
      <c r="UQ32"/>
      <c r="UR32"/>
      <c r="US32"/>
      <c r="UT32"/>
      <c r="UU32"/>
      <c r="UV32"/>
      <c r="UW32"/>
      <c r="UX32"/>
      <c r="UY32"/>
      <c r="UZ32"/>
      <c r="VA32"/>
      <c r="VB32"/>
      <c r="VC32"/>
      <c r="VD32"/>
      <c r="VE32"/>
      <c r="VF32"/>
      <c r="VG32"/>
      <c r="VH32"/>
      <c r="VI32"/>
      <c r="VJ32"/>
      <c r="VK32"/>
      <c r="VL32"/>
      <c r="VM32"/>
      <c r="VN32"/>
      <c r="VO32"/>
      <c r="VP32"/>
      <c r="VQ32"/>
      <c r="VR32"/>
      <c r="VS32"/>
      <c r="VT32"/>
      <c r="VU32"/>
      <c r="VV32"/>
      <c r="VW32"/>
      <c r="VX32"/>
      <c r="VY32"/>
      <c r="VZ32"/>
      <c r="WA32"/>
      <c r="WB32"/>
      <c r="WC32"/>
      <c r="WD32"/>
      <c r="WE32"/>
      <c r="WF32"/>
      <c r="WG32"/>
      <c r="WH32"/>
      <c r="WI32"/>
      <c r="WJ32"/>
      <c r="WK32"/>
      <c r="WL32"/>
      <c r="WM32"/>
      <c r="WN32"/>
      <c r="WO32"/>
      <c r="WP32"/>
      <c r="WQ32"/>
      <c r="WR32"/>
      <c r="WS32"/>
      <c r="WT32"/>
      <c r="WU32"/>
      <c r="WV32"/>
      <c r="WW32"/>
      <c r="WX32"/>
      <c r="WY32"/>
      <c r="WZ32"/>
      <c r="XA32"/>
      <c r="XB32"/>
      <c r="XC32"/>
      <c r="XD32"/>
      <c r="XE32"/>
      <c r="XF32"/>
      <c r="XG32"/>
      <c r="XH32"/>
      <c r="XI32"/>
      <c r="XJ32"/>
      <c r="XK32"/>
      <c r="XL32"/>
      <c r="XM32"/>
      <c r="XN32"/>
      <c r="XO32"/>
      <c r="XP32"/>
      <c r="XQ32"/>
      <c r="XR32"/>
      <c r="XS32"/>
      <c r="XT32"/>
      <c r="XU32"/>
      <c r="XV32"/>
      <c r="XW32"/>
      <c r="XX32"/>
      <c r="XY32"/>
      <c r="XZ32"/>
      <c r="YA32"/>
      <c r="YB32"/>
      <c r="YC32"/>
      <c r="YD32"/>
      <c r="YE32"/>
      <c r="YF32"/>
      <c r="YG32"/>
      <c r="YH32"/>
      <c r="YI32"/>
      <c r="YJ32"/>
      <c r="YK32"/>
      <c r="YL32"/>
      <c r="YM32"/>
      <c r="YN32"/>
      <c r="YO32"/>
      <c r="YP32"/>
      <c r="YQ32"/>
      <c r="YR32"/>
      <c r="YS32"/>
      <c r="YT32"/>
      <c r="YU32"/>
      <c r="YV32"/>
      <c r="YW32"/>
      <c r="YX32"/>
      <c r="YY32"/>
      <c r="YZ32"/>
      <c r="ZA32"/>
      <c r="ZB32"/>
      <c r="ZC32"/>
      <c r="ZD32"/>
      <c r="ZE32"/>
      <c r="ZF32"/>
      <c r="ZG32"/>
      <c r="ZH32"/>
      <c r="ZI32"/>
      <c r="ZJ32"/>
      <c r="ZK32"/>
      <c r="ZL32"/>
      <c r="ZM32"/>
      <c r="ZN32"/>
      <c r="ZO32"/>
      <c r="ZP32"/>
      <c r="ZQ32"/>
      <c r="ZR32"/>
      <c r="ZS32"/>
      <c r="ZT32"/>
      <c r="ZU32"/>
      <c r="ZV32"/>
      <c r="ZW32"/>
      <c r="ZX32"/>
      <c r="ZY32"/>
      <c r="ZZ32"/>
      <c r="AAA32"/>
      <c r="AAB32"/>
      <c r="AAC32"/>
      <c r="AAD32"/>
      <c r="AAE32"/>
      <c r="AAF32"/>
      <c r="AAG32"/>
      <c r="AAH32"/>
      <c r="AAI32"/>
      <c r="AAJ32"/>
      <c r="AAK32"/>
      <c r="AAL32"/>
      <c r="AAM32"/>
      <c r="AAN32"/>
      <c r="AAO32"/>
      <c r="AAP32"/>
      <c r="AAQ32"/>
      <c r="AAR32"/>
      <c r="AAS32"/>
      <c r="AAT32"/>
      <c r="AAU32"/>
      <c r="AAV32"/>
      <c r="AAW32"/>
      <c r="AAX32"/>
      <c r="AAY32"/>
      <c r="AAZ32"/>
      <c r="ABA32"/>
      <c r="ABB32"/>
      <c r="ABC32"/>
      <c r="ABD32"/>
      <c r="ABE32"/>
      <c r="ABF32"/>
      <c r="ABG32"/>
      <c r="ABH32"/>
      <c r="ABI32"/>
      <c r="ABJ32"/>
      <c r="ABK32"/>
      <c r="ABL32"/>
      <c r="ABM32"/>
      <c r="ABN32"/>
      <c r="ABO32"/>
      <c r="ABP32"/>
      <c r="ABQ32"/>
      <c r="ABR32"/>
      <c r="ABS32"/>
      <c r="ABT32"/>
      <c r="ABU32"/>
      <c r="ABV32"/>
      <c r="ABW32"/>
      <c r="ABX32"/>
      <c r="ABY32"/>
      <c r="ABZ32"/>
      <c r="ACA32"/>
      <c r="ACB32"/>
      <c r="ACC32"/>
      <c r="ACD32"/>
      <c r="ACE32"/>
      <c r="ACF32"/>
      <c r="ACG32"/>
      <c r="ACH32"/>
      <c r="ACI32"/>
      <c r="ACJ32"/>
      <c r="ACK32"/>
      <c r="ACL32"/>
      <c r="ACM32"/>
      <c r="ACN32"/>
      <c r="ACO32"/>
      <c r="ACP32"/>
      <c r="ACQ32"/>
      <c r="ACR32"/>
      <c r="ACS32"/>
      <c r="ACT32"/>
      <c r="ACU32"/>
      <c r="ACV32"/>
      <c r="ACW32"/>
      <c r="ACX32"/>
      <c r="ACY32"/>
      <c r="ACZ32"/>
      <c r="ADA32"/>
      <c r="ADB32"/>
      <c r="ADC32"/>
      <c r="ADD32"/>
      <c r="ADE32"/>
      <c r="ADF32"/>
      <c r="ADG32"/>
      <c r="ADH32"/>
      <c r="ADI32"/>
      <c r="ADJ32"/>
      <c r="ADK32"/>
      <c r="ADL32"/>
      <c r="ADM32"/>
      <c r="ADN32"/>
      <c r="ADO32"/>
      <c r="ADP32"/>
      <c r="ADQ32"/>
      <c r="ADR32"/>
      <c r="ADS32"/>
      <c r="ADT32"/>
      <c r="ADU32"/>
      <c r="ADV32"/>
      <c r="ADW32"/>
      <c r="ADX32"/>
      <c r="ADY32"/>
      <c r="ADZ32"/>
      <c r="AEA32"/>
      <c r="AEB32"/>
      <c r="AEC32"/>
      <c r="AED32"/>
      <c r="AEE32"/>
      <c r="AEF32"/>
      <c r="AEG32"/>
      <c r="AEH32"/>
      <c r="AEI32"/>
      <c r="AEJ32"/>
      <c r="AEK32"/>
      <c r="AEL32"/>
      <c r="AEM32"/>
      <c r="AEN32"/>
      <c r="AEO32"/>
      <c r="AEP32"/>
      <c r="AEQ32"/>
      <c r="AER32"/>
      <c r="AES32"/>
      <c r="AET32"/>
      <c r="AEU32"/>
      <c r="AEV32"/>
      <c r="AEW32"/>
      <c r="AEX32"/>
      <c r="AEY32"/>
      <c r="AEZ32"/>
      <c r="AFA32"/>
      <c r="AFB32"/>
      <c r="AFC32"/>
      <c r="AFD32"/>
      <c r="AFE32"/>
      <c r="AFF32"/>
      <c r="AFG32"/>
      <c r="AFH32"/>
      <c r="AFI32"/>
      <c r="AFJ32"/>
      <c r="AFK32"/>
      <c r="AFL32"/>
      <c r="AFM32"/>
      <c r="AFN32"/>
      <c r="AFO32"/>
      <c r="AFP32"/>
      <c r="AFQ32"/>
      <c r="AFR32"/>
      <c r="AFS32"/>
      <c r="AFT32"/>
      <c r="AFU32"/>
      <c r="AFV32"/>
      <c r="AFW32"/>
      <c r="AFX32"/>
      <c r="AFY32"/>
      <c r="AFZ32"/>
      <c r="AGA32"/>
      <c r="AGB32"/>
      <c r="AGC32"/>
      <c r="AGD32"/>
      <c r="AGE32"/>
      <c r="AGF32"/>
      <c r="AGG32"/>
      <c r="AGH32"/>
      <c r="AGI32"/>
      <c r="AGJ32"/>
      <c r="AGK32"/>
      <c r="AGL32"/>
      <c r="AGM32"/>
      <c r="AGN32"/>
      <c r="AGO32"/>
      <c r="AGP32"/>
      <c r="AGQ32"/>
      <c r="AGR32"/>
      <c r="AGS32"/>
      <c r="AGT32"/>
      <c r="AGU32"/>
      <c r="AGV32"/>
      <c r="AGW32"/>
      <c r="AGX32"/>
      <c r="AGY32"/>
      <c r="AGZ32"/>
      <c r="AHA32"/>
      <c r="AHB32"/>
      <c r="AHC32"/>
      <c r="AHD32"/>
      <c r="AHE32"/>
      <c r="AHF32"/>
      <c r="AHG32"/>
      <c r="AHH32"/>
      <c r="AHI32"/>
      <c r="AHJ32"/>
      <c r="AHK32"/>
      <c r="AHL32"/>
      <c r="AHM32"/>
      <c r="AHN32"/>
      <c r="AHO32"/>
      <c r="AHP32"/>
      <c r="AHQ32"/>
      <c r="AHR32"/>
      <c r="AHS32"/>
      <c r="AHT32"/>
      <c r="AHU32"/>
      <c r="AHV32"/>
      <c r="AHW32"/>
      <c r="AHX32"/>
      <c r="AHY32"/>
      <c r="AHZ32"/>
      <c r="AIA32"/>
      <c r="AIB32"/>
      <c r="AIC32"/>
      <c r="AID32"/>
      <c r="AIE32"/>
      <c r="AIF32"/>
      <c r="AIG32"/>
      <c r="AIH32"/>
      <c r="AII32"/>
      <c r="AIJ32"/>
      <c r="AIK32"/>
      <c r="AIL32"/>
      <c r="AIM32"/>
      <c r="AIN32"/>
      <c r="AIO32"/>
      <c r="AIP32"/>
      <c r="AIQ32"/>
      <c r="AIR32"/>
      <c r="AIS32"/>
      <c r="AIT32"/>
      <c r="AIU32"/>
      <c r="AIV32"/>
      <c r="AIW32"/>
      <c r="AIX32"/>
      <c r="AIY32"/>
      <c r="AIZ32"/>
      <c r="AJA32"/>
      <c r="AJB32"/>
      <c r="AJC32"/>
      <c r="AJD32"/>
      <c r="AJE32"/>
      <c r="AJF32"/>
      <c r="AJG32"/>
      <c r="AJH32"/>
      <c r="AJI32"/>
      <c r="AJJ32"/>
      <c r="AJK32"/>
      <c r="AJL32"/>
      <c r="AJM32"/>
      <c r="AJN32"/>
      <c r="AJO32"/>
    </row>
    <row r="33" spans="1:951" s="7" customFormat="1" x14ac:dyDescent="0.25">
      <c r="A33" s="9" t="s">
        <v>68</v>
      </c>
      <c r="B33" s="10">
        <v>236724.39813799993</v>
      </c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  <c r="BU33"/>
      <c r="BV33"/>
      <c r="BW33"/>
      <c r="BX33"/>
      <c r="BY33"/>
      <c r="BZ33"/>
      <c r="CA33"/>
      <c r="CB33"/>
      <c r="CC33"/>
      <c r="CD33"/>
      <c r="CE33"/>
      <c r="CF33"/>
      <c r="CG33"/>
      <c r="CH33"/>
      <c r="CI33"/>
      <c r="CJ33"/>
      <c r="CK33"/>
      <c r="CL33"/>
      <c r="CM33"/>
      <c r="CN33"/>
      <c r="CO33"/>
      <c r="CP33"/>
      <c r="CQ33"/>
      <c r="CR33"/>
      <c r="CS33"/>
      <c r="CT33"/>
      <c r="CU33"/>
      <c r="CV33"/>
      <c r="CW33"/>
      <c r="CX33"/>
      <c r="CY33"/>
      <c r="CZ33"/>
      <c r="DA33"/>
      <c r="DB33"/>
      <c r="DC33"/>
      <c r="DD33"/>
      <c r="DE33"/>
      <c r="DF33"/>
      <c r="DG33"/>
      <c r="DH33"/>
      <c r="DI33"/>
      <c r="DJ33"/>
      <c r="DK33"/>
      <c r="DL33"/>
      <c r="DM33"/>
      <c r="DN33"/>
      <c r="DO33"/>
      <c r="DP33"/>
      <c r="DQ33"/>
      <c r="DR33"/>
      <c r="DS33"/>
      <c r="DT33"/>
      <c r="DU33"/>
      <c r="DV33"/>
      <c r="DW33"/>
      <c r="DX33"/>
      <c r="DY33"/>
      <c r="DZ33"/>
      <c r="EA33"/>
      <c r="EB33"/>
      <c r="EC33"/>
      <c r="ED33"/>
      <c r="EE33"/>
      <c r="EF33"/>
      <c r="EG33"/>
      <c r="EH33"/>
      <c r="EI33"/>
      <c r="EJ33"/>
      <c r="EK33"/>
      <c r="EL33"/>
      <c r="EM33"/>
      <c r="EN33"/>
      <c r="EO33"/>
      <c r="EP33"/>
      <c r="EQ33"/>
      <c r="ER33"/>
      <c r="ES33"/>
      <c r="ET33"/>
      <c r="EU33"/>
      <c r="EV33"/>
      <c r="EW33"/>
      <c r="EX33"/>
      <c r="EY33"/>
      <c r="EZ33"/>
      <c r="FA33"/>
      <c r="FB33"/>
      <c r="FC33"/>
      <c r="FD33"/>
      <c r="FE33"/>
      <c r="FF33"/>
      <c r="FG33"/>
      <c r="FH33"/>
      <c r="FI33"/>
      <c r="FJ33"/>
      <c r="FK33"/>
      <c r="FL33"/>
      <c r="FM33"/>
      <c r="FN33"/>
      <c r="FO33"/>
      <c r="FP33"/>
      <c r="FQ33"/>
      <c r="FR33"/>
      <c r="FS33"/>
      <c r="FT33"/>
      <c r="FU33"/>
      <c r="FV33"/>
      <c r="FW33"/>
      <c r="FX33"/>
      <c r="FY33"/>
      <c r="FZ33"/>
      <c r="GA33"/>
      <c r="GB33"/>
      <c r="GC33"/>
      <c r="GD33"/>
      <c r="GE33"/>
      <c r="GF33"/>
      <c r="GG33"/>
      <c r="GH33"/>
      <c r="GI33"/>
      <c r="GJ33"/>
      <c r="GK33"/>
      <c r="GL33"/>
      <c r="GM33"/>
      <c r="GN33"/>
      <c r="GO33"/>
      <c r="GP33"/>
      <c r="GQ33"/>
      <c r="GR33"/>
      <c r="GS33"/>
      <c r="GT33"/>
      <c r="GU33"/>
      <c r="GV33"/>
      <c r="GW33"/>
      <c r="GX33"/>
      <c r="GY33"/>
      <c r="GZ33"/>
      <c r="HA33"/>
      <c r="HB33"/>
      <c r="HC33"/>
      <c r="HD33"/>
      <c r="HE33"/>
      <c r="HF33"/>
      <c r="HG33"/>
      <c r="HH33"/>
      <c r="HI33"/>
      <c r="HJ33"/>
      <c r="HK33"/>
      <c r="HL33"/>
      <c r="HM33"/>
      <c r="HN33"/>
      <c r="HO33"/>
      <c r="HP33"/>
      <c r="HQ33"/>
      <c r="HR33"/>
      <c r="HS33"/>
      <c r="HT33"/>
      <c r="HU33"/>
      <c r="HV33"/>
      <c r="HW33"/>
      <c r="HX33"/>
      <c r="HY33"/>
      <c r="HZ33"/>
      <c r="IA33"/>
      <c r="IB33"/>
      <c r="IC33"/>
      <c r="ID33"/>
      <c r="IE33"/>
      <c r="IF33"/>
      <c r="IG33"/>
      <c r="IH33"/>
      <c r="II33"/>
      <c r="IJ33"/>
      <c r="IK33"/>
      <c r="IL33"/>
      <c r="IM33"/>
      <c r="IN33"/>
      <c r="IO33"/>
      <c r="IP33"/>
      <c r="IQ33"/>
      <c r="IR33"/>
      <c r="IS33"/>
      <c r="IT33"/>
      <c r="IU33"/>
      <c r="IV33"/>
      <c r="IW33"/>
      <c r="IX33"/>
      <c r="IY33"/>
      <c r="IZ33"/>
      <c r="JA33"/>
      <c r="JB33"/>
      <c r="JC33"/>
      <c r="JD33"/>
      <c r="JE33"/>
      <c r="JF33"/>
      <c r="JG33"/>
      <c r="JH33"/>
      <c r="JI33"/>
      <c r="JJ33"/>
      <c r="JK33"/>
      <c r="JL33"/>
      <c r="JM33"/>
      <c r="JN33"/>
      <c r="JO33"/>
      <c r="JP33"/>
      <c r="JQ33"/>
      <c r="JR33"/>
      <c r="JS33"/>
      <c r="JT33"/>
      <c r="JU33"/>
      <c r="JV33"/>
      <c r="JW33"/>
      <c r="JX33"/>
      <c r="JY33"/>
      <c r="JZ33"/>
      <c r="KA33"/>
      <c r="KB33"/>
      <c r="KC33"/>
      <c r="KD33"/>
      <c r="KE33"/>
      <c r="KF33"/>
      <c r="KG33"/>
      <c r="KH33"/>
      <c r="KI33"/>
      <c r="KJ33"/>
      <c r="KK33"/>
      <c r="KL33"/>
      <c r="KM33"/>
      <c r="KN33"/>
      <c r="KO33"/>
      <c r="KP33"/>
      <c r="KQ33"/>
      <c r="KR33"/>
      <c r="KS33"/>
      <c r="KT33"/>
      <c r="KU33"/>
      <c r="KV33"/>
      <c r="KW33"/>
      <c r="KX33"/>
      <c r="KY33"/>
      <c r="KZ33"/>
      <c r="LA33"/>
      <c r="LB33"/>
      <c r="LC33"/>
      <c r="LD33"/>
      <c r="LE33"/>
      <c r="LF33"/>
      <c r="LG33"/>
      <c r="LH33"/>
      <c r="LI33"/>
      <c r="LJ33"/>
      <c r="LK33"/>
      <c r="LL33"/>
      <c r="LM33"/>
      <c r="LN33"/>
      <c r="LO33"/>
      <c r="LP33"/>
      <c r="LQ33"/>
      <c r="LR33"/>
      <c r="LS33"/>
      <c r="LT33"/>
      <c r="LU33"/>
      <c r="LV33"/>
      <c r="LW33"/>
      <c r="LX33"/>
      <c r="LY33"/>
      <c r="LZ33"/>
      <c r="MA33"/>
      <c r="MB33"/>
      <c r="MC33"/>
      <c r="MD33"/>
      <c r="ME33"/>
      <c r="MF33"/>
      <c r="MG33"/>
      <c r="MH33"/>
      <c r="MI33"/>
      <c r="MJ33"/>
      <c r="MK33"/>
      <c r="ML33"/>
      <c r="MM33"/>
      <c r="MN33"/>
      <c r="MO33"/>
      <c r="MP33"/>
      <c r="MQ33"/>
      <c r="MR33"/>
      <c r="MS33"/>
      <c r="MT33"/>
      <c r="MU33"/>
      <c r="MV33"/>
      <c r="MW33"/>
      <c r="MX33"/>
      <c r="MY33"/>
      <c r="MZ33"/>
      <c r="NA33"/>
      <c r="NB33"/>
      <c r="NC33"/>
      <c r="ND33"/>
      <c r="NE33"/>
      <c r="NF33"/>
      <c r="NG33"/>
      <c r="NH33"/>
      <c r="NI33"/>
      <c r="NJ33"/>
      <c r="NK33"/>
      <c r="NL33"/>
      <c r="NM33"/>
      <c r="NN33"/>
      <c r="NO33"/>
      <c r="NP33"/>
      <c r="NQ33"/>
      <c r="NR33"/>
      <c r="NS33"/>
      <c r="NT33"/>
      <c r="NU33"/>
      <c r="NV33"/>
      <c r="NW33"/>
      <c r="NX33"/>
      <c r="NY33"/>
      <c r="NZ33"/>
      <c r="OA33"/>
      <c r="OB33"/>
      <c r="OC33"/>
      <c r="OD33"/>
      <c r="OE33"/>
      <c r="OF33"/>
      <c r="OG33"/>
      <c r="OH33"/>
      <c r="OI33"/>
      <c r="OJ33"/>
      <c r="OK33"/>
      <c r="OL33"/>
      <c r="OM33"/>
      <c r="ON33"/>
      <c r="OO33"/>
      <c r="OP33"/>
      <c r="OQ33"/>
      <c r="OR33"/>
      <c r="OS33"/>
      <c r="OT33"/>
      <c r="OU33"/>
      <c r="OV33"/>
      <c r="OW33"/>
      <c r="OX33"/>
      <c r="OY33"/>
      <c r="OZ33"/>
      <c r="PA33"/>
      <c r="PB33"/>
      <c r="PC33"/>
      <c r="PD33"/>
      <c r="PE33"/>
      <c r="PF33"/>
      <c r="PG33"/>
      <c r="PH33"/>
      <c r="PI33"/>
      <c r="PJ33"/>
      <c r="PK33"/>
      <c r="PL33"/>
      <c r="PM33"/>
      <c r="PN33"/>
      <c r="PO33"/>
      <c r="PP33"/>
      <c r="PQ33"/>
      <c r="PR33"/>
      <c r="PS33"/>
      <c r="PT33"/>
      <c r="PU33"/>
      <c r="PV33"/>
      <c r="PW33"/>
      <c r="PX33"/>
      <c r="PY33"/>
      <c r="PZ33"/>
      <c r="QA33"/>
      <c r="QB33"/>
      <c r="QC33"/>
      <c r="QD33"/>
      <c r="QE33"/>
      <c r="QF33"/>
      <c r="QG33"/>
      <c r="QH33"/>
      <c r="QI33"/>
      <c r="QJ33"/>
      <c r="QK33"/>
      <c r="QL33"/>
      <c r="QM33"/>
      <c r="QN33"/>
      <c r="QO33"/>
      <c r="QP33"/>
      <c r="QQ33"/>
      <c r="QR33"/>
      <c r="QS33"/>
      <c r="QT33"/>
      <c r="QU33"/>
      <c r="QV33"/>
      <c r="QW33"/>
      <c r="QX33"/>
      <c r="QY33"/>
      <c r="QZ33"/>
      <c r="RA33"/>
      <c r="RB33"/>
      <c r="RC33"/>
      <c r="RD33"/>
      <c r="RE33"/>
      <c r="RF33"/>
      <c r="RG33"/>
      <c r="RH33"/>
      <c r="RI33"/>
      <c r="RJ33"/>
      <c r="RK33"/>
      <c r="RL33"/>
      <c r="RM33"/>
      <c r="RN33"/>
      <c r="RO33"/>
      <c r="RP33"/>
      <c r="RQ33"/>
      <c r="RR33"/>
      <c r="RS33"/>
      <c r="RT33"/>
      <c r="RU33"/>
      <c r="RV33"/>
      <c r="RW33"/>
      <c r="RX33"/>
      <c r="RY33"/>
      <c r="RZ33"/>
      <c r="SA33"/>
      <c r="SB33"/>
      <c r="SC33"/>
      <c r="SD33"/>
      <c r="SE33"/>
      <c r="SF33"/>
      <c r="SG33"/>
      <c r="SH33"/>
      <c r="SI33"/>
      <c r="SJ33"/>
      <c r="SK33"/>
      <c r="SL33"/>
      <c r="SM33"/>
      <c r="SN33"/>
      <c r="SO33"/>
      <c r="SP33"/>
      <c r="SQ33"/>
      <c r="SR33"/>
      <c r="SS33"/>
      <c r="ST33"/>
      <c r="SU33"/>
      <c r="SV33"/>
      <c r="SW33"/>
      <c r="SX33"/>
      <c r="SY33"/>
      <c r="SZ33"/>
      <c r="TA33"/>
      <c r="TB33"/>
      <c r="TC33"/>
      <c r="TD33"/>
      <c r="TE33"/>
      <c r="TF33"/>
      <c r="TG33"/>
      <c r="TH33"/>
      <c r="TI33"/>
      <c r="TJ33"/>
      <c r="TK33"/>
      <c r="TL33"/>
      <c r="TM33"/>
      <c r="TN33"/>
      <c r="TO33"/>
      <c r="TP33"/>
      <c r="TQ33"/>
      <c r="TR33"/>
      <c r="TS33"/>
      <c r="TT33"/>
      <c r="TU33"/>
      <c r="TV33"/>
      <c r="TW33"/>
      <c r="TX33"/>
      <c r="TY33"/>
      <c r="TZ33"/>
      <c r="UA33"/>
      <c r="UB33"/>
      <c r="UC33"/>
      <c r="UD33"/>
      <c r="UE33"/>
      <c r="UF33"/>
      <c r="UG33"/>
      <c r="UH33"/>
      <c r="UI33"/>
      <c r="UJ33"/>
      <c r="UK33"/>
      <c r="UL33"/>
      <c r="UM33"/>
      <c r="UN33"/>
      <c r="UO33"/>
      <c r="UP33"/>
      <c r="UQ33"/>
      <c r="UR33"/>
      <c r="US33"/>
      <c r="UT33"/>
      <c r="UU33"/>
      <c r="UV33"/>
      <c r="UW33"/>
      <c r="UX33"/>
      <c r="UY33"/>
      <c r="UZ33"/>
      <c r="VA33"/>
      <c r="VB33"/>
      <c r="VC33"/>
      <c r="VD33"/>
      <c r="VE33"/>
      <c r="VF33"/>
      <c r="VG33"/>
      <c r="VH33"/>
      <c r="VI33"/>
      <c r="VJ33"/>
      <c r="VK33"/>
      <c r="VL33"/>
      <c r="VM33"/>
      <c r="VN33"/>
      <c r="VO33"/>
      <c r="VP33"/>
      <c r="VQ33"/>
      <c r="VR33"/>
      <c r="VS33"/>
      <c r="VT33"/>
      <c r="VU33"/>
      <c r="VV33"/>
      <c r="VW33"/>
      <c r="VX33"/>
      <c r="VY33"/>
      <c r="VZ33"/>
      <c r="WA33"/>
      <c r="WB33"/>
      <c r="WC33"/>
      <c r="WD33"/>
      <c r="WE33"/>
      <c r="WF33"/>
      <c r="WG33"/>
      <c r="WH33"/>
      <c r="WI33"/>
      <c r="WJ33"/>
      <c r="WK33"/>
      <c r="WL33"/>
      <c r="WM33"/>
      <c r="WN33"/>
      <c r="WO33"/>
      <c r="WP33"/>
      <c r="WQ33"/>
      <c r="WR33"/>
      <c r="WS33"/>
      <c r="WT33"/>
      <c r="WU33"/>
      <c r="WV33"/>
      <c r="WW33"/>
      <c r="WX33"/>
      <c r="WY33"/>
      <c r="WZ33"/>
      <c r="XA33"/>
      <c r="XB33"/>
      <c r="XC33"/>
      <c r="XD33"/>
      <c r="XE33"/>
      <c r="XF33"/>
      <c r="XG33"/>
      <c r="XH33"/>
      <c r="XI33"/>
      <c r="XJ33"/>
      <c r="XK33"/>
      <c r="XL33"/>
      <c r="XM33"/>
      <c r="XN33"/>
      <c r="XO33"/>
      <c r="XP33"/>
      <c r="XQ33"/>
      <c r="XR33"/>
      <c r="XS33"/>
      <c r="XT33"/>
      <c r="XU33"/>
      <c r="XV33"/>
      <c r="XW33"/>
      <c r="XX33"/>
      <c r="XY33"/>
      <c r="XZ33"/>
      <c r="YA33"/>
      <c r="YB33"/>
      <c r="YC33"/>
      <c r="YD33"/>
      <c r="YE33"/>
      <c r="YF33"/>
      <c r="YG33"/>
      <c r="YH33"/>
      <c r="YI33"/>
      <c r="YJ33"/>
      <c r="YK33"/>
      <c r="YL33"/>
      <c r="YM33"/>
      <c r="YN33"/>
      <c r="YO33"/>
      <c r="YP33"/>
      <c r="YQ33"/>
      <c r="YR33"/>
      <c r="YS33"/>
      <c r="YT33"/>
      <c r="YU33"/>
      <c r="YV33"/>
      <c r="YW33"/>
      <c r="YX33"/>
      <c r="YY33"/>
      <c r="YZ33"/>
      <c r="ZA33"/>
      <c r="ZB33"/>
      <c r="ZC33"/>
      <c r="ZD33"/>
      <c r="ZE33"/>
      <c r="ZF33"/>
      <c r="ZG33"/>
      <c r="ZH33"/>
      <c r="ZI33"/>
      <c r="ZJ33"/>
      <c r="ZK33"/>
      <c r="ZL33"/>
      <c r="ZM33"/>
      <c r="ZN33"/>
      <c r="ZO33"/>
      <c r="ZP33"/>
      <c r="ZQ33"/>
      <c r="ZR33"/>
      <c r="ZS33"/>
      <c r="ZT33"/>
      <c r="ZU33"/>
      <c r="ZV33"/>
      <c r="ZW33"/>
      <c r="ZX33"/>
      <c r="ZY33"/>
      <c r="ZZ33"/>
      <c r="AAA33"/>
      <c r="AAB33"/>
      <c r="AAC33"/>
      <c r="AAD33"/>
      <c r="AAE33"/>
      <c r="AAF33"/>
      <c r="AAG33"/>
      <c r="AAH33"/>
      <c r="AAI33"/>
      <c r="AAJ33"/>
      <c r="AAK33"/>
      <c r="AAL33"/>
      <c r="AAM33"/>
      <c r="AAN33"/>
      <c r="AAO33"/>
      <c r="AAP33"/>
      <c r="AAQ33"/>
      <c r="AAR33"/>
      <c r="AAS33"/>
      <c r="AAT33"/>
      <c r="AAU33"/>
      <c r="AAV33"/>
      <c r="AAW33"/>
      <c r="AAX33"/>
      <c r="AAY33"/>
      <c r="AAZ33"/>
      <c r="ABA33"/>
      <c r="ABB33"/>
      <c r="ABC33"/>
      <c r="ABD33"/>
      <c r="ABE33"/>
      <c r="ABF33"/>
      <c r="ABG33"/>
      <c r="ABH33"/>
      <c r="ABI33"/>
      <c r="ABJ33"/>
      <c r="ABK33"/>
      <c r="ABL33"/>
      <c r="ABM33"/>
      <c r="ABN33"/>
      <c r="ABO33"/>
      <c r="ABP33"/>
      <c r="ABQ33"/>
      <c r="ABR33"/>
      <c r="ABS33"/>
      <c r="ABT33"/>
      <c r="ABU33"/>
      <c r="ABV33"/>
      <c r="ABW33"/>
      <c r="ABX33"/>
      <c r="ABY33"/>
      <c r="ABZ33"/>
      <c r="ACA33"/>
      <c r="ACB33"/>
      <c r="ACC33"/>
      <c r="ACD33"/>
      <c r="ACE33"/>
      <c r="ACF33"/>
      <c r="ACG33"/>
      <c r="ACH33"/>
      <c r="ACI33"/>
      <c r="ACJ33"/>
      <c r="ACK33"/>
      <c r="ACL33"/>
      <c r="ACM33"/>
      <c r="ACN33"/>
      <c r="ACO33"/>
      <c r="ACP33"/>
      <c r="ACQ33"/>
      <c r="ACR33"/>
      <c r="ACS33"/>
      <c r="ACT33"/>
      <c r="ACU33"/>
      <c r="ACV33"/>
      <c r="ACW33"/>
      <c r="ACX33"/>
      <c r="ACY33"/>
      <c r="ACZ33"/>
      <c r="ADA33"/>
      <c r="ADB33"/>
      <c r="ADC33"/>
      <c r="ADD33"/>
      <c r="ADE33"/>
      <c r="ADF33"/>
      <c r="ADG33"/>
      <c r="ADH33"/>
      <c r="ADI33"/>
      <c r="ADJ33"/>
      <c r="ADK33"/>
      <c r="ADL33"/>
      <c r="ADM33"/>
      <c r="ADN33"/>
      <c r="ADO33"/>
      <c r="ADP33"/>
      <c r="ADQ33"/>
      <c r="ADR33"/>
      <c r="ADS33"/>
      <c r="ADT33"/>
      <c r="ADU33"/>
      <c r="ADV33"/>
      <c r="ADW33"/>
      <c r="ADX33"/>
      <c r="ADY33"/>
      <c r="ADZ33"/>
      <c r="AEA33"/>
      <c r="AEB33"/>
      <c r="AEC33"/>
      <c r="AED33"/>
      <c r="AEE33"/>
      <c r="AEF33"/>
      <c r="AEG33"/>
      <c r="AEH33"/>
      <c r="AEI33"/>
      <c r="AEJ33"/>
      <c r="AEK33"/>
      <c r="AEL33"/>
      <c r="AEM33"/>
      <c r="AEN33"/>
      <c r="AEO33"/>
      <c r="AEP33"/>
      <c r="AEQ33"/>
      <c r="AER33"/>
      <c r="AES33"/>
      <c r="AET33"/>
      <c r="AEU33"/>
      <c r="AEV33"/>
      <c r="AEW33"/>
      <c r="AEX33"/>
      <c r="AEY33"/>
      <c r="AEZ33"/>
      <c r="AFA33"/>
      <c r="AFB33"/>
      <c r="AFC33"/>
      <c r="AFD33"/>
      <c r="AFE33"/>
      <c r="AFF33"/>
      <c r="AFG33"/>
      <c r="AFH33"/>
      <c r="AFI33"/>
      <c r="AFJ33"/>
      <c r="AFK33"/>
      <c r="AFL33"/>
      <c r="AFM33"/>
      <c r="AFN33"/>
      <c r="AFO33"/>
      <c r="AFP33"/>
      <c r="AFQ33"/>
      <c r="AFR33"/>
      <c r="AFS33"/>
      <c r="AFT33"/>
      <c r="AFU33"/>
      <c r="AFV33"/>
      <c r="AFW33"/>
      <c r="AFX33"/>
      <c r="AFY33"/>
      <c r="AFZ33"/>
      <c r="AGA33"/>
      <c r="AGB33"/>
      <c r="AGC33"/>
      <c r="AGD33"/>
      <c r="AGE33"/>
      <c r="AGF33"/>
      <c r="AGG33"/>
      <c r="AGH33"/>
      <c r="AGI33"/>
      <c r="AGJ33"/>
      <c r="AGK33"/>
      <c r="AGL33"/>
      <c r="AGM33"/>
      <c r="AGN33"/>
      <c r="AGO33"/>
      <c r="AGP33"/>
      <c r="AGQ33"/>
      <c r="AGR33"/>
      <c r="AGS33"/>
      <c r="AGT33"/>
      <c r="AGU33"/>
      <c r="AGV33"/>
      <c r="AGW33"/>
      <c r="AGX33"/>
      <c r="AGY33"/>
      <c r="AGZ33"/>
      <c r="AHA33"/>
      <c r="AHB33"/>
      <c r="AHC33"/>
      <c r="AHD33"/>
      <c r="AHE33"/>
      <c r="AHF33"/>
      <c r="AHG33"/>
      <c r="AHH33"/>
      <c r="AHI33"/>
      <c r="AHJ33"/>
      <c r="AHK33"/>
      <c r="AHL33"/>
      <c r="AHM33"/>
      <c r="AHN33"/>
      <c r="AHO33"/>
      <c r="AHP33"/>
      <c r="AHQ33"/>
      <c r="AHR33"/>
      <c r="AHS33"/>
      <c r="AHT33"/>
      <c r="AHU33"/>
      <c r="AHV33"/>
      <c r="AHW33"/>
      <c r="AHX33"/>
      <c r="AHY33"/>
      <c r="AHZ33"/>
      <c r="AIA33"/>
      <c r="AIB33"/>
      <c r="AIC33"/>
      <c r="AID33"/>
      <c r="AIE33"/>
      <c r="AIF33"/>
      <c r="AIG33"/>
      <c r="AIH33"/>
      <c r="AII33"/>
      <c r="AIJ33"/>
      <c r="AIK33"/>
      <c r="AIL33"/>
      <c r="AIM33"/>
      <c r="AIN33"/>
      <c r="AIO33"/>
      <c r="AIP33"/>
      <c r="AIQ33"/>
      <c r="AIR33"/>
      <c r="AIS33"/>
      <c r="AIT33"/>
      <c r="AIU33"/>
      <c r="AIV33"/>
      <c r="AIW33"/>
      <c r="AIX33"/>
      <c r="AIY33"/>
      <c r="AIZ33"/>
      <c r="AJA33"/>
      <c r="AJB33"/>
      <c r="AJC33"/>
      <c r="AJD33"/>
      <c r="AJE33"/>
      <c r="AJF33"/>
      <c r="AJG33"/>
      <c r="AJH33"/>
      <c r="AJI33"/>
      <c r="AJJ33"/>
      <c r="AJK33"/>
      <c r="AJL33"/>
      <c r="AJM33"/>
      <c r="AJN33"/>
      <c r="AJO33"/>
    </row>
    <row r="34" spans="1:951" s="7" customFormat="1" x14ac:dyDescent="0.25">
      <c r="A34" s="9" t="s">
        <v>69</v>
      </c>
      <c r="B34" s="10">
        <v>50845.581303999999</v>
      </c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  <c r="BU34"/>
      <c r="BV34"/>
      <c r="BW34"/>
      <c r="BX34"/>
      <c r="BY34"/>
      <c r="BZ34"/>
      <c r="CA34"/>
      <c r="CB34"/>
      <c r="CC34"/>
      <c r="CD34"/>
      <c r="CE34"/>
      <c r="CF34"/>
      <c r="CG34"/>
      <c r="CH34"/>
      <c r="CI34"/>
      <c r="CJ34"/>
      <c r="CK34"/>
      <c r="CL34"/>
      <c r="CM34"/>
      <c r="CN34"/>
      <c r="CO34"/>
      <c r="CP34"/>
      <c r="CQ34"/>
      <c r="CR34"/>
      <c r="CS34"/>
      <c r="CT34"/>
      <c r="CU34"/>
      <c r="CV34"/>
      <c r="CW34"/>
      <c r="CX34"/>
      <c r="CY34"/>
      <c r="CZ34"/>
      <c r="DA34"/>
      <c r="DB34"/>
      <c r="DC34"/>
      <c r="DD34"/>
      <c r="DE34"/>
      <c r="DF34"/>
      <c r="DG34"/>
      <c r="DH34"/>
      <c r="DI34"/>
      <c r="DJ34"/>
      <c r="DK34"/>
      <c r="DL34"/>
      <c r="DM34"/>
      <c r="DN34"/>
      <c r="DO34"/>
      <c r="DP34"/>
      <c r="DQ34"/>
      <c r="DR34"/>
      <c r="DS34"/>
      <c r="DT34"/>
      <c r="DU34"/>
      <c r="DV34"/>
      <c r="DW34"/>
      <c r="DX34"/>
      <c r="DY34"/>
      <c r="DZ34"/>
      <c r="EA34"/>
      <c r="EB34"/>
      <c r="EC34"/>
      <c r="ED34"/>
      <c r="EE34"/>
      <c r="EF34"/>
      <c r="EG34"/>
      <c r="EH34"/>
      <c r="EI34"/>
      <c r="EJ34"/>
      <c r="EK34"/>
      <c r="EL34"/>
      <c r="EM34"/>
      <c r="EN34"/>
      <c r="EO34"/>
      <c r="EP34"/>
      <c r="EQ34"/>
      <c r="ER34"/>
      <c r="ES34"/>
      <c r="ET34"/>
      <c r="EU34"/>
      <c r="EV34"/>
      <c r="EW34"/>
      <c r="EX34"/>
      <c r="EY34"/>
      <c r="EZ34"/>
      <c r="FA34"/>
      <c r="FB34"/>
      <c r="FC34"/>
      <c r="FD34"/>
      <c r="FE34"/>
      <c r="FF34"/>
      <c r="FG34"/>
      <c r="FH34"/>
      <c r="FI34"/>
      <c r="FJ34"/>
      <c r="FK34"/>
      <c r="FL34"/>
      <c r="FM34"/>
      <c r="FN34"/>
      <c r="FO34"/>
      <c r="FP34"/>
      <c r="FQ34"/>
      <c r="FR34"/>
      <c r="FS34"/>
      <c r="FT34"/>
      <c r="FU34"/>
      <c r="FV34"/>
      <c r="FW34"/>
      <c r="FX34"/>
      <c r="FY34"/>
      <c r="FZ34"/>
      <c r="GA34"/>
      <c r="GB34"/>
      <c r="GC34"/>
      <c r="GD34"/>
      <c r="GE34"/>
      <c r="GF34"/>
      <c r="GG34"/>
      <c r="GH34"/>
      <c r="GI34"/>
      <c r="GJ34"/>
      <c r="GK34"/>
      <c r="GL34"/>
      <c r="GM34"/>
      <c r="GN34"/>
      <c r="GO34"/>
      <c r="GP34"/>
      <c r="GQ34"/>
      <c r="GR34"/>
      <c r="GS34"/>
      <c r="GT34"/>
      <c r="GU34"/>
      <c r="GV34"/>
      <c r="GW34"/>
      <c r="GX34"/>
      <c r="GY34"/>
      <c r="GZ34"/>
      <c r="HA34"/>
      <c r="HB34"/>
      <c r="HC34"/>
      <c r="HD34"/>
      <c r="HE34"/>
      <c r="HF34"/>
      <c r="HG34"/>
      <c r="HH34"/>
      <c r="HI34"/>
      <c r="HJ34"/>
      <c r="HK34"/>
      <c r="HL34"/>
      <c r="HM34"/>
      <c r="HN34"/>
      <c r="HO34"/>
      <c r="HP34"/>
      <c r="HQ34"/>
      <c r="HR34"/>
      <c r="HS34"/>
      <c r="HT34"/>
      <c r="HU34"/>
      <c r="HV34"/>
      <c r="HW34"/>
      <c r="HX34"/>
      <c r="HY34"/>
      <c r="HZ34"/>
      <c r="IA34"/>
      <c r="IB34"/>
      <c r="IC34"/>
      <c r="ID34"/>
      <c r="IE34"/>
      <c r="IF34"/>
      <c r="IG34"/>
      <c r="IH34"/>
      <c r="II34"/>
      <c r="IJ34"/>
      <c r="IK34"/>
      <c r="IL34"/>
      <c r="IM34"/>
      <c r="IN34"/>
      <c r="IO34"/>
      <c r="IP34"/>
      <c r="IQ34"/>
      <c r="IR34"/>
      <c r="IS34"/>
      <c r="IT34"/>
      <c r="IU34"/>
      <c r="IV34"/>
      <c r="IW34"/>
      <c r="IX34"/>
      <c r="IY34"/>
      <c r="IZ34"/>
      <c r="JA34"/>
      <c r="JB34"/>
      <c r="JC34"/>
      <c r="JD34"/>
      <c r="JE34"/>
      <c r="JF34"/>
      <c r="JG34"/>
      <c r="JH34"/>
      <c r="JI34"/>
      <c r="JJ34"/>
      <c r="JK34"/>
      <c r="JL34"/>
      <c r="JM34"/>
      <c r="JN34"/>
      <c r="JO34"/>
      <c r="JP34"/>
      <c r="JQ34"/>
      <c r="JR34"/>
      <c r="JS34"/>
      <c r="JT34"/>
      <c r="JU34"/>
      <c r="JV34"/>
      <c r="JW34"/>
      <c r="JX34"/>
      <c r="JY34"/>
      <c r="JZ34"/>
      <c r="KA34"/>
      <c r="KB34"/>
      <c r="KC34"/>
      <c r="KD34"/>
      <c r="KE34"/>
      <c r="KF34"/>
      <c r="KG34"/>
      <c r="KH34"/>
      <c r="KI34"/>
      <c r="KJ34"/>
      <c r="KK34"/>
      <c r="KL34"/>
      <c r="KM34"/>
      <c r="KN34"/>
      <c r="KO34"/>
      <c r="KP34"/>
      <c r="KQ34"/>
      <c r="KR34"/>
      <c r="KS34"/>
      <c r="KT34"/>
      <c r="KU34"/>
      <c r="KV34"/>
      <c r="KW34"/>
      <c r="KX34"/>
      <c r="KY34"/>
      <c r="KZ34"/>
      <c r="LA34"/>
      <c r="LB34"/>
      <c r="LC34"/>
      <c r="LD34"/>
      <c r="LE34"/>
      <c r="LF34"/>
      <c r="LG34"/>
      <c r="LH34"/>
      <c r="LI34"/>
      <c r="LJ34"/>
      <c r="LK34"/>
      <c r="LL34"/>
      <c r="LM34"/>
      <c r="LN34"/>
      <c r="LO34"/>
      <c r="LP34"/>
      <c r="LQ34"/>
      <c r="LR34"/>
      <c r="LS34"/>
      <c r="LT34"/>
      <c r="LU34"/>
      <c r="LV34"/>
      <c r="LW34"/>
      <c r="LX34"/>
      <c r="LY34"/>
      <c r="LZ34"/>
      <c r="MA34"/>
      <c r="MB34"/>
      <c r="MC34"/>
      <c r="MD34"/>
      <c r="ME34"/>
      <c r="MF34"/>
      <c r="MG34"/>
      <c r="MH34"/>
      <c r="MI34"/>
      <c r="MJ34"/>
      <c r="MK34"/>
      <c r="ML34"/>
      <c r="MM34"/>
      <c r="MN34"/>
      <c r="MO34"/>
      <c r="MP34"/>
      <c r="MQ34"/>
      <c r="MR34"/>
      <c r="MS34"/>
      <c r="MT34"/>
      <c r="MU34"/>
      <c r="MV34"/>
      <c r="MW34"/>
      <c r="MX34"/>
      <c r="MY34"/>
      <c r="MZ34"/>
      <c r="NA34"/>
      <c r="NB34"/>
      <c r="NC34"/>
      <c r="ND34"/>
      <c r="NE34"/>
      <c r="NF34"/>
      <c r="NG34"/>
      <c r="NH34"/>
      <c r="NI34"/>
      <c r="NJ34"/>
      <c r="NK34"/>
      <c r="NL34"/>
      <c r="NM34"/>
      <c r="NN34"/>
      <c r="NO34"/>
      <c r="NP34"/>
      <c r="NQ34"/>
      <c r="NR34"/>
      <c r="NS34"/>
      <c r="NT34"/>
      <c r="NU34"/>
      <c r="NV34"/>
      <c r="NW34"/>
      <c r="NX34"/>
      <c r="NY34"/>
      <c r="NZ34"/>
      <c r="OA34"/>
      <c r="OB34"/>
      <c r="OC34"/>
      <c r="OD34"/>
      <c r="OE34"/>
      <c r="OF34"/>
      <c r="OG34"/>
      <c r="OH34"/>
      <c r="OI34"/>
      <c r="OJ34"/>
      <c r="OK34"/>
      <c r="OL34"/>
      <c r="OM34"/>
      <c r="ON34"/>
      <c r="OO34"/>
      <c r="OP34"/>
      <c r="OQ34"/>
      <c r="OR34"/>
      <c r="OS34"/>
      <c r="OT34"/>
      <c r="OU34"/>
      <c r="OV34"/>
      <c r="OW34"/>
      <c r="OX34"/>
      <c r="OY34"/>
      <c r="OZ34"/>
      <c r="PA34"/>
      <c r="PB34"/>
      <c r="PC34"/>
      <c r="PD34"/>
      <c r="PE34"/>
      <c r="PF34"/>
      <c r="PG34"/>
      <c r="PH34"/>
      <c r="PI34"/>
      <c r="PJ34"/>
      <c r="PK34"/>
      <c r="PL34"/>
      <c r="PM34"/>
      <c r="PN34"/>
      <c r="PO34"/>
      <c r="PP34"/>
      <c r="PQ34"/>
      <c r="PR34"/>
      <c r="PS34"/>
      <c r="PT34"/>
      <c r="PU34"/>
      <c r="PV34"/>
      <c r="PW34"/>
      <c r="PX34"/>
      <c r="PY34"/>
      <c r="PZ34"/>
      <c r="QA34"/>
      <c r="QB34"/>
      <c r="QC34"/>
      <c r="QD34"/>
      <c r="QE34"/>
      <c r="QF34"/>
      <c r="QG34"/>
      <c r="QH34"/>
      <c r="QI34"/>
      <c r="QJ34"/>
      <c r="QK34"/>
      <c r="QL34"/>
      <c r="QM34"/>
      <c r="QN34"/>
      <c r="QO34"/>
      <c r="QP34"/>
      <c r="QQ34"/>
      <c r="QR34"/>
      <c r="QS34"/>
      <c r="QT34"/>
      <c r="QU34"/>
      <c r="QV34"/>
      <c r="QW34"/>
      <c r="QX34"/>
      <c r="QY34"/>
      <c r="QZ34"/>
      <c r="RA34"/>
      <c r="RB34"/>
      <c r="RC34"/>
      <c r="RD34"/>
      <c r="RE34"/>
      <c r="RF34"/>
      <c r="RG34"/>
      <c r="RH34"/>
      <c r="RI34"/>
      <c r="RJ34"/>
      <c r="RK34"/>
      <c r="RL34"/>
      <c r="RM34"/>
      <c r="RN34"/>
      <c r="RO34"/>
      <c r="RP34"/>
      <c r="RQ34"/>
      <c r="RR34"/>
      <c r="RS34"/>
      <c r="RT34"/>
      <c r="RU34"/>
      <c r="RV34"/>
      <c r="RW34"/>
      <c r="RX34"/>
      <c r="RY34"/>
      <c r="RZ34"/>
      <c r="SA34"/>
      <c r="SB34"/>
      <c r="SC34"/>
      <c r="SD34"/>
      <c r="SE34"/>
      <c r="SF34"/>
      <c r="SG34"/>
      <c r="SH34"/>
      <c r="SI34"/>
      <c r="SJ34"/>
      <c r="SK34"/>
      <c r="SL34"/>
      <c r="SM34"/>
      <c r="SN34"/>
      <c r="SO34"/>
      <c r="SP34"/>
      <c r="SQ34"/>
      <c r="SR34"/>
      <c r="SS34"/>
      <c r="ST34"/>
      <c r="SU34"/>
      <c r="SV34"/>
      <c r="SW34"/>
      <c r="SX34"/>
      <c r="SY34"/>
      <c r="SZ34"/>
      <c r="TA34"/>
      <c r="TB34"/>
      <c r="TC34"/>
      <c r="TD34"/>
      <c r="TE34"/>
      <c r="TF34"/>
      <c r="TG34"/>
      <c r="TH34"/>
      <c r="TI34"/>
      <c r="TJ34"/>
      <c r="TK34"/>
      <c r="TL34"/>
      <c r="TM34"/>
      <c r="TN34"/>
      <c r="TO34"/>
      <c r="TP34"/>
      <c r="TQ34"/>
      <c r="TR34"/>
      <c r="TS34"/>
      <c r="TT34"/>
      <c r="TU34"/>
      <c r="TV34"/>
      <c r="TW34"/>
      <c r="TX34"/>
      <c r="TY34"/>
      <c r="TZ34"/>
      <c r="UA34"/>
      <c r="UB34"/>
      <c r="UC34"/>
      <c r="UD34"/>
      <c r="UE34"/>
      <c r="UF34"/>
      <c r="UG34"/>
      <c r="UH34"/>
      <c r="UI34"/>
      <c r="UJ34"/>
      <c r="UK34"/>
      <c r="UL34"/>
      <c r="UM34"/>
      <c r="UN34"/>
      <c r="UO34"/>
      <c r="UP34"/>
      <c r="UQ34"/>
      <c r="UR34"/>
      <c r="US34"/>
      <c r="UT34"/>
      <c r="UU34"/>
      <c r="UV34"/>
      <c r="UW34"/>
      <c r="UX34"/>
      <c r="UY34"/>
      <c r="UZ34"/>
      <c r="VA34"/>
      <c r="VB34"/>
      <c r="VC34"/>
      <c r="VD34"/>
      <c r="VE34"/>
      <c r="VF34"/>
      <c r="VG34"/>
      <c r="VH34"/>
      <c r="VI34"/>
      <c r="VJ34"/>
      <c r="VK34"/>
      <c r="VL34"/>
      <c r="VM34"/>
      <c r="VN34"/>
      <c r="VO34"/>
      <c r="VP34"/>
      <c r="VQ34"/>
      <c r="VR34"/>
      <c r="VS34"/>
      <c r="VT34"/>
      <c r="VU34"/>
      <c r="VV34"/>
      <c r="VW34"/>
      <c r="VX34"/>
      <c r="VY34"/>
      <c r="VZ34"/>
      <c r="WA34"/>
      <c r="WB34"/>
      <c r="WC34"/>
      <c r="WD34"/>
      <c r="WE34"/>
      <c r="WF34"/>
      <c r="WG34"/>
      <c r="WH34"/>
      <c r="WI34"/>
      <c r="WJ34"/>
      <c r="WK34"/>
      <c r="WL34"/>
      <c r="WM34"/>
      <c r="WN34"/>
      <c r="WO34"/>
      <c r="WP34"/>
      <c r="WQ34"/>
      <c r="WR34"/>
      <c r="WS34"/>
      <c r="WT34"/>
      <c r="WU34"/>
      <c r="WV34"/>
      <c r="WW34"/>
      <c r="WX34"/>
      <c r="WY34"/>
      <c r="WZ34"/>
      <c r="XA34"/>
      <c r="XB34"/>
      <c r="XC34"/>
      <c r="XD34"/>
      <c r="XE34"/>
      <c r="XF34"/>
      <c r="XG34"/>
      <c r="XH34"/>
      <c r="XI34"/>
      <c r="XJ34"/>
      <c r="XK34"/>
      <c r="XL34"/>
      <c r="XM34"/>
      <c r="XN34"/>
      <c r="XO34"/>
      <c r="XP34"/>
      <c r="XQ34"/>
      <c r="XR34"/>
      <c r="XS34"/>
      <c r="XT34"/>
      <c r="XU34"/>
      <c r="XV34"/>
      <c r="XW34"/>
      <c r="XX34"/>
      <c r="XY34"/>
      <c r="XZ34"/>
      <c r="YA34"/>
      <c r="YB34"/>
      <c r="YC34"/>
      <c r="YD34"/>
      <c r="YE34"/>
      <c r="YF34"/>
      <c r="YG34"/>
      <c r="YH34"/>
      <c r="YI34"/>
      <c r="YJ34"/>
      <c r="YK34"/>
      <c r="YL34"/>
      <c r="YM34"/>
      <c r="YN34"/>
      <c r="YO34"/>
      <c r="YP34"/>
      <c r="YQ34"/>
      <c r="YR34"/>
      <c r="YS34"/>
      <c r="YT34"/>
      <c r="YU34"/>
      <c r="YV34"/>
      <c r="YW34"/>
      <c r="YX34"/>
      <c r="YY34"/>
      <c r="YZ34"/>
      <c r="ZA34"/>
      <c r="ZB34"/>
      <c r="ZC34"/>
      <c r="ZD34"/>
      <c r="ZE34"/>
      <c r="ZF34"/>
      <c r="ZG34"/>
      <c r="ZH34"/>
      <c r="ZI34"/>
      <c r="ZJ34"/>
      <c r="ZK34"/>
      <c r="ZL34"/>
      <c r="ZM34"/>
      <c r="ZN34"/>
      <c r="ZO34"/>
      <c r="ZP34"/>
      <c r="ZQ34"/>
      <c r="ZR34"/>
      <c r="ZS34"/>
      <c r="ZT34"/>
      <c r="ZU34"/>
      <c r="ZV34"/>
      <c r="ZW34"/>
      <c r="ZX34"/>
      <c r="ZY34"/>
      <c r="ZZ34"/>
      <c r="AAA34"/>
      <c r="AAB34"/>
      <c r="AAC34"/>
      <c r="AAD34"/>
      <c r="AAE34"/>
      <c r="AAF34"/>
      <c r="AAG34"/>
      <c r="AAH34"/>
      <c r="AAI34"/>
      <c r="AAJ34"/>
      <c r="AAK34"/>
      <c r="AAL34"/>
      <c r="AAM34"/>
      <c r="AAN34"/>
      <c r="AAO34"/>
      <c r="AAP34"/>
      <c r="AAQ34"/>
      <c r="AAR34"/>
      <c r="AAS34"/>
      <c r="AAT34"/>
      <c r="AAU34"/>
      <c r="AAV34"/>
      <c r="AAW34"/>
      <c r="AAX34"/>
      <c r="AAY34"/>
      <c r="AAZ34"/>
      <c r="ABA34"/>
      <c r="ABB34"/>
      <c r="ABC34"/>
      <c r="ABD34"/>
      <c r="ABE34"/>
      <c r="ABF34"/>
      <c r="ABG34"/>
      <c r="ABH34"/>
      <c r="ABI34"/>
      <c r="ABJ34"/>
      <c r="ABK34"/>
      <c r="ABL34"/>
      <c r="ABM34"/>
      <c r="ABN34"/>
      <c r="ABO34"/>
      <c r="ABP34"/>
      <c r="ABQ34"/>
      <c r="ABR34"/>
      <c r="ABS34"/>
      <c r="ABT34"/>
      <c r="ABU34"/>
      <c r="ABV34"/>
      <c r="ABW34"/>
      <c r="ABX34"/>
      <c r="ABY34"/>
      <c r="ABZ34"/>
      <c r="ACA34"/>
      <c r="ACB34"/>
      <c r="ACC34"/>
      <c r="ACD34"/>
      <c r="ACE34"/>
      <c r="ACF34"/>
      <c r="ACG34"/>
      <c r="ACH34"/>
      <c r="ACI34"/>
      <c r="ACJ34"/>
      <c r="ACK34"/>
      <c r="ACL34"/>
      <c r="ACM34"/>
      <c r="ACN34"/>
      <c r="ACO34"/>
      <c r="ACP34"/>
      <c r="ACQ34"/>
      <c r="ACR34"/>
      <c r="ACS34"/>
      <c r="ACT34"/>
      <c r="ACU34"/>
      <c r="ACV34"/>
      <c r="ACW34"/>
      <c r="ACX34"/>
      <c r="ACY34"/>
      <c r="ACZ34"/>
      <c r="ADA34"/>
      <c r="ADB34"/>
      <c r="ADC34"/>
      <c r="ADD34"/>
      <c r="ADE34"/>
      <c r="ADF34"/>
      <c r="ADG34"/>
      <c r="ADH34"/>
      <c r="ADI34"/>
      <c r="ADJ34"/>
      <c r="ADK34"/>
      <c r="ADL34"/>
      <c r="ADM34"/>
      <c r="ADN34"/>
      <c r="ADO34"/>
      <c r="ADP34"/>
      <c r="ADQ34"/>
      <c r="ADR34"/>
      <c r="ADS34"/>
      <c r="ADT34"/>
      <c r="ADU34"/>
      <c r="ADV34"/>
      <c r="ADW34"/>
      <c r="ADX34"/>
      <c r="ADY34"/>
      <c r="ADZ34"/>
      <c r="AEA34"/>
      <c r="AEB34"/>
      <c r="AEC34"/>
      <c r="AED34"/>
      <c r="AEE34"/>
      <c r="AEF34"/>
      <c r="AEG34"/>
      <c r="AEH34"/>
      <c r="AEI34"/>
      <c r="AEJ34"/>
      <c r="AEK34"/>
      <c r="AEL34"/>
      <c r="AEM34"/>
      <c r="AEN34"/>
      <c r="AEO34"/>
      <c r="AEP34"/>
      <c r="AEQ34"/>
      <c r="AER34"/>
      <c r="AES34"/>
      <c r="AET34"/>
      <c r="AEU34"/>
      <c r="AEV34"/>
      <c r="AEW34"/>
      <c r="AEX34"/>
      <c r="AEY34"/>
      <c r="AEZ34"/>
      <c r="AFA34"/>
      <c r="AFB34"/>
      <c r="AFC34"/>
      <c r="AFD34"/>
      <c r="AFE34"/>
      <c r="AFF34"/>
      <c r="AFG34"/>
      <c r="AFH34"/>
      <c r="AFI34"/>
      <c r="AFJ34"/>
      <c r="AFK34"/>
      <c r="AFL34"/>
      <c r="AFM34"/>
      <c r="AFN34"/>
      <c r="AFO34"/>
      <c r="AFP34"/>
      <c r="AFQ34"/>
      <c r="AFR34"/>
      <c r="AFS34"/>
      <c r="AFT34"/>
      <c r="AFU34"/>
      <c r="AFV34"/>
      <c r="AFW34"/>
      <c r="AFX34"/>
      <c r="AFY34"/>
      <c r="AFZ34"/>
      <c r="AGA34"/>
      <c r="AGB34"/>
      <c r="AGC34"/>
      <c r="AGD34"/>
      <c r="AGE34"/>
      <c r="AGF34"/>
      <c r="AGG34"/>
      <c r="AGH34"/>
      <c r="AGI34"/>
      <c r="AGJ34"/>
      <c r="AGK34"/>
      <c r="AGL34"/>
      <c r="AGM34"/>
      <c r="AGN34"/>
      <c r="AGO34"/>
      <c r="AGP34"/>
      <c r="AGQ34"/>
      <c r="AGR34"/>
      <c r="AGS34"/>
      <c r="AGT34"/>
      <c r="AGU34"/>
      <c r="AGV34"/>
      <c r="AGW34"/>
      <c r="AGX34"/>
      <c r="AGY34"/>
      <c r="AGZ34"/>
      <c r="AHA34"/>
      <c r="AHB34"/>
      <c r="AHC34"/>
      <c r="AHD34"/>
      <c r="AHE34"/>
      <c r="AHF34"/>
      <c r="AHG34"/>
      <c r="AHH34"/>
      <c r="AHI34"/>
      <c r="AHJ34"/>
      <c r="AHK34"/>
      <c r="AHL34"/>
      <c r="AHM34"/>
      <c r="AHN34"/>
      <c r="AHO34"/>
      <c r="AHP34"/>
      <c r="AHQ34"/>
      <c r="AHR34"/>
      <c r="AHS34"/>
      <c r="AHT34"/>
      <c r="AHU34"/>
      <c r="AHV34"/>
      <c r="AHW34"/>
      <c r="AHX34"/>
      <c r="AHY34"/>
      <c r="AHZ34"/>
      <c r="AIA34"/>
      <c r="AIB34"/>
      <c r="AIC34"/>
      <c r="AID34"/>
      <c r="AIE34"/>
      <c r="AIF34"/>
      <c r="AIG34"/>
      <c r="AIH34"/>
      <c r="AII34"/>
      <c r="AIJ34"/>
      <c r="AIK34"/>
      <c r="AIL34"/>
      <c r="AIM34"/>
      <c r="AIN34"/>
      <c r="AIO34"/>
      <c r="AIP34"/>
      <c r="AIQ34"/>
      <c r="AIR34"/>
      <c r="AIS34"/>
      <c r="AIT34"/>
      <c r="AIU34"/>
      <c r="AIV34"/>
      <c r="AIW34"/>
      <c r="AIX34"/>
      <c r="AIY34"/>
      <c r="AIZ34"/>
      <c r="AJA34"/>
      <c r="AJB34"/>
      <c r="AJC34"/>
      <c r="AJD34"/>
      <c r="AJE34"/>
      <c r="AJF34"/>
      <c r="AJG34"/>
      <c r="AJH34"/>
      <c r="AJI34"/>
      <c r="AJJ34"/>
      <c r="AJK34"/>
      <c r="AJL34"/>
      <c r="AJM34"/>
      <c r="AJN34"/>
      <c r="AJO34"/>
    </row>
    <row r="35" spans="1:951" s="7" customFormat="1" x14ac:dyDescent="0.25">
      <c r="A35" s="9" t="s">
        <v>70</v>
      </c>
      <c r="B35" s="10">
        <v>55048.675154999946</v>
      </c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  <c r="BV35"/>
      <c r="BW35"/>
      <c r="BX35"/>
      <c r="BY35"/>
      <c r="BZ35"/>
      <c r="CA35"/>
      <c r="CB35"/>
      <c r="CC35"/>
      <c r="CD35"/>
      <c r="CE35"/>
      <c r="CF35"/>
      <c r="CG35"/>
      <c r="CH35"/>
      <c r="CI35"/>
      <c r="CJ35"/>
      <c r="CK35"/>
      <c r="CL35"/>
      <c r="CM35"/>
      <c r="CN35"/>
      <c r="CO35"/>
      <c r="CP35"/>
      <c r="CQ35"/>
      <c r="CR35"/>
      <c r="CS35"/>
      <c r="CT35"/>
      <c r="CU35"/>
      <c r="CV35"/>
      <c r="CW35"/>
      <c r="CX35"/>
      <c r="CY35"/>
      <c r="CZ35"/>
      <c r="DA35"/>
      <c r="DB35"/>
      <c r="DC35"/>
      <c r="DD35"/>
      <c r="DE35"/>
      <c r="DF35"/>
      <c r="DG35"/>
      <c r="DH35"/>
      <c r="DI35"/>
      <c r="DJ35"/>
      <c r="DK35"/>
      <c r="DL35"/>
      <c r="DM35"/>
      <c r="DN35"/>
      <c r="DO35"/>
      <c r="DP35"/>
      <c r="DQ35"/>
      <c r="DR35"/>
      <c r="DS35"/>
      <c r="DT35"/>
      <c r="DU35"/>
      <c r="DV35"/>
      <c r="DW35"/>
      <c r="DX35"/>
      <c r="DY35"/>
      <c r="DZ35"/>
      <c r="EA35"/>
      <c r="EB35"/>
      <c r="EC35"/>
      <c r="ED35"/>
      <c r="EE35"/>
      <c r="EF35"/>
      <c r="EG35"/>
      <c r="EH35"/>
      <c r="EI35"/>
      <c r="EJ35"/>
      <c r="EK35"/>
      <c r="EL35"/>
      <c r="EM35"/>
      <c r="EN35"/>
      <c r="EO35"/>
      <c r="EP35"/>
      <c r="EQ35"/>
      <c r="ER35"/>
      <c r="ES35"/>
      <c r="ET35"/>
      <c r="EU35"/>
      <c r="EV35"/>
      <c r="EW35"/>
      <c r="EX35"/>
      <c r="EY35"/>
      <c r="EZ35"/>
      <c r="FA35"/>
      <c r="FB35"/>
      <c r="FC35"/>
      <c r="FD35"/>
      <c r="FE35"/>
      <c r="FF35"/>
      <c r="FG35"/>
      <c r="FH35"/>
      <c r="FI35"/>
      <c r="FJ35"/>
      <c r="FK35"/>
      <c r="FL35"/>
      <c r="FM35"/>
      <c r="FN35"/>
      <c r="FO35"/>
      <c r="FP35"/>
      <c r="FQ35"/>
      <c r="FR35"/>
      <c r="FS35"/>
      <c r="FT35"/>
      <c r="FU35"/>
      <c r="FV35"/>
      <c r="FW35"/>
      <c r="FX35"/>
      <c r="FY35"/>
      <c r="FZ35"/>
      <c r="GA35"/>
      <c r="GB35"/>
      <c r="GC35"/>
      <c r="GD35"/>
      <c r="GE35"/>
      <c r="GF35"/>
      <c r="GG35"/>
      <c r="GH35"/>
      <c r="GI35"/>
      <c r="GJ35"/>
      <c r="GK35"/>
      <c r="GL35"/>
      <c r="GM35"/>
      <c r="GN35"/>
      <c r="GO35"/>
      <c r="GP35"/>
      <c r="GQ35"/>
      <c r="GR35"/>
      <c r="GS35"/>
      <c r="GT35"/>
      <c r="GU35"/>
      <c r="GV35"/>
      <c r="GW35"/>
      <c r="GX35"/>
      <c r="GY35"/>
      <c r="GZ35"/>
      <c r="HA35"/>
      <c r="HB35"/>
      <c r="HC35"/>
      <c r="HD35"/>
      <c r="HE35"/>
      <c r="HF35"/>
      <c r="HG35"/>
      <c r="HH35"/>
      <c r="HI35"/>
      <c r="HJ35"/>
      <c r="HK35"/>
      <c r="HL35"/>
      <c r="HM35"/>
      <c r="HN35"/>
      <c r="HO35"/>
      <c r="HP35"/>
      <c r="HQ35"/>
      <c r="HR35"/>
      <c r="HS35"/>
      <c r="HT35"/>
      <c r="HU35"/>
      <c r="HV35"/>
      <c r="HW35"/>
      <c r="HX35"/>
      <c r="HY35"/>
      <c r="HZ35"/>
      <c r="IA35"/>
      <c r="IB35"/>
      <c r="IC35"/>
      <c r="ID35"/>
      <c r="IE35"/>
      <c r="IF35"/>
      <c r="IG35"/>
      <c r="IH35"/>
      <c r="II35"/>
      <c r="IJ35"/>
      <c r="IK35"/>
      <c r="IL35"/>
      <c r="IM35"/>
      <c r="IN35"/>
      <c r="IO35"/>
      <c r="IP35"/>
      <c r="IQ35"/>
      <c r="IR35"/>
      <c r="IS35"/>
      <c r="IT35"/>
      <c r="IU35"/>
      <c r="IV35"/>
      <c r="IW35"/>
      <c r="IX35"/>
      <c r="IY35"/>
      <c r="IZ35"/>
      <c r="JA35"/>
      <c r="JB35"/>
      <c r="JC35"/>
      <c r="JD35"/>
      <c r="JE35"/>
      <c r="JF35"/>
      <c r="JG35"/>
      <c r="JH35"/>
      <c r="JI35"/>
      <c r="JJ35"/>
      <c r="JK35"/>
      <c r="JL35"/>
      <c r="JM35"/>
      <c r="JN35"/>
      <c r="JO35"/>
      <c r="JP35"/>
      <c r="JQ35"/>
      <c r="JR35"/>
      <c r="JS35"/>
      <c r="JT35"/>
      <c r="JU35"/>
      <c r="JV35"/>
      <c r="JW35"/>
      <c r="JX35"/>
      <c r="JY35"/>
      <c r="JZ35"/>
      <c r="KA35"/>
      <c r="KB35"/>
      <c r="KC35"/>
      <c r="KD35"/>
      <c r="KE35"/>
      <c r="KF35"/>
      <c r="KG35"/>
      <c r="KH35"/>
      <c r="KI35"/>
      <c r="KJ35"/>
      <c r="KK35"/>
      <c r="KL35"/>
      <c r="KM35"/>
      <c r="KN35"/>
      <c r="KO35"/>
      <c r="KP35"/>
      <c r="KQ35"/>
      <c r="KR35"/>
      <c r="KS35"/>
      <c r="KT35"/>
      <c r="KU35"/>
      <c r="KV35"/>
      <c r="KW35"/>
      <c r="KX35"/>
      <c r="KY35"/>
      <c r="KZ35"/>
      <c r="LA35"/>
      <c r="LB35"/>
      <c r="LC35"/>
      <c r="LD35"/>
      <c r="LE35"/>
      <c r="LF35"/>
      <c r="LG35"/>
      <c r="LH35"/>
      <c r="LI35"/>
      <c r="LJ35"/>
      <c r="LK35"/>
      <c r="LL35"/>
      <c r="LM35"/>
      <c r="LN35"/>
      <c r="LO35"/>
      <c r="LP35"/>
      <c r="LQ35"/>
      <c r="LR35"/>
      <c r="LS35"/>
      <c r="LT35"/>
      <c r="LU35"/>
      <c r="LV35"/>
      <c r="LW35"/>
      <c r="LX35"/>
      <c r="LY35"/>
      <c r="LZ35"/>
      <c r="MA35"/>
      <c r="MB35"/>
      <c r="MC35"/>
      <c r="MD35"/>
      <c r="ME35"/>
      <c r="MF35"/>
      <c r="MG35"/>
      <c r="MH35"/>
      <c r="MI35"/>
      <c r="MJ35"/>
      <c r="MK35"/>
      <c r="ML35"/>
      <c r="MM35"/>
      <c r="MN35"/>
      <c r="MO35"/>
      <c r="MP35"/>
      <c r="MQ35"/>
      <c r="MR35"/>
      <c r="MS35"/>
      <c r="MT35"/>
      <c r="MU35"/>
      <c r="MV35"/>
      <c r="MW35"/>
      <c r="MX35"/>
      <c r="MY35"/>
      <c r="MZ35"/>
      <c r="NA35"/>
      <c r="NB35"/>
      <c r="NC35"/>
      <c r="ND35"/>
      <c r="NE35"/>
      <c r="NF35"/>
      <c r="NG35"/>
      <c r="NH35"/>
      <c r="NI35"/>
      <c r="NJ35"/>
      <c r="NK35"/>
      <c r="NL35"/>
      <c r="NM35"/>
      <c r="NN35"/>
      <c r="NO35"/>
      <c r="NP35"/>
      <c r="NQ35"/>
      <c r="NR35"/>
      <c r="NS35"/>
      <c r="NT35"/>
      <c r="NU35"/>
      <c r="NV35"/>
      <c r="NW35"/>
      <c r="NX35"/>
      <c r="NY35"/>
      <c r="NZ35"/>
      <c r="OA35"/>
      <c r="OB35"/>
      <c r="OC35"/>
      <c r="OD35"/>
      <c r="OE35"/>
      <c r="OF35"/>
      <c r="OG35"/>
      <c r="OH35"/>
      <c r="OI35"/>
      <c r="OJ35"/>
      <c r="OK35"/>
      <c r="OL35"/>
      <c r="OM35"/>
      <c r="ON35"/>
      <c r="OO35"/>
      <c r="OP35"/>
      <c r="OQ35"/>
      <c r="OR35"/>
      <c r="OS35"/>
      <c r="OT35"/>
      <c r="OU35"/>
      <c r="OV35"/>
      <c r="OW35"/>
      <c r="OX35"/>
      <c r="OY35"/>
      <c r="OZ35"/>
      <c r="PA35"/>
      <c r="PB35"/>
      <c r="PC35"/>
      <c r="PD35"/>
      <c r="PE35"/>
      <c r="PF35"/>
      <c r="PG35"/>
      <c r="PH35"/>
      <c r="PI35"/>
      <c r="PJ35"/>
      <c r="PK35"/>
      <c r="PL35"/>
      <c r="PM35"/>
      <c r="PN35"/>
      <c r="PO35"/>
      <c r="PP35"/>
      <c r="PQ35"/>
      <c r="PR35"/>
      <c r="PS35"/>
      <c r="PT35"/>
      <c r="PU35"/>
      <c r="PV35"/>
      <c r="PW35"/>
      <c r="PX35"/>
      <c r="PY35"/>
      <c r="PZ35"/>
      <c r="QA35"/>
      <c r="QB35"/>
      <c r="QC35"/>
      <c r="QD35"/>
      <c r="QE35"/>
      <c r="QF35"/>
      <c r="QG35"/>
      <c r="QH35"/>
      <c r="QI35"/>
      <c r="QJ35"/>
      <c r="QK35"/>
      <c r="QL35"/>
      <c r="QM35"/>
      <c r="QN35"/>
      <c r="QO35"/>
      <c r="QP35"/>
      <c r="QQ35"/>
      <c r="QR35"/>
      <c r="QS35"/>
      <c r="QT35"/>
      <c r="QU35"/>
      <c r="QV35"/>
      <c r="QW35"/>
      <c r="QX35"/>
      <c r="QY35"/>
      <c r="QZ35"/>
      <c r="RA35"/>
      <c r="RB35"/>
      <c r="RC35"/>
      <c r="RD35"/>
      <c r="RE35"/>
      <c r="RF35"/>
      <c r="RG35"/>
      <c r="RH35"/>
      <c r="RI35"/>
      <c r="RJ35"/>
      <c r="RK35"/>
      <c r="RL35"/>
      <c r="RM35"/>
      <c r="RN35"/>
      <c r="RO35"/>
      <c r="RP35"/>
      <c r="RQ35"/>
      <c r="RR35"/>
      <c r="RS35"/>
      <c r="RT35"/>
      <c r="RU35"/>
      <c r="RV35"/>
      <c r="RW35"/>
      <c r="RX35"/>
      <c r="RY35"/>
      <c r="RZ35"/>
      <c r="SA35"/>
      <c r="SB35"/>
      <c r="SC35"/>
      <c r="SD35"/>
      <c r="SE35"/>
      <c r="SF35"/>
      <c r="SG35"/>
      <c r="SH35"/>
      <c r="SI35"/>
      <c r="SJ35"/>
      <c r="SK35"/>
      <c r="SL35"/>
      <c r="SM35"/>
      <c r="SN35"/>
      <c r="SO35"/>
      <c r="SP35"/>
      <c r="SQ35"/>
      <c r="SR35"/>
      <c r="SS35"/>
      <c r="ST35"/>
      <c r="SU35"/>
      <c r="SV35"/>
      <c r="SW35"/>
      <c r="SX35"/>
      <c r="SY35"/>
      <c r="SZ35"/>
      <c r="TA35"/>
      <c r="TB35"/>
      <c r="TC35"/>
      <c r="TD35"/>
      <c r="TE35"/>
      <c r="TF35"/>
      <c r="TG35"/>
      <c r="TH35"/>
      <c r="TI35"/>
      <c r="TJ35"/>
      <c r="TK35"/>
      <c r="TL35"/>
      <c r="TM35"/>
      <c r="TN35"/>
      <c r="TO35"/>
      <c r="TP35"/>
      <c r="TQ35"/>
      <c r="TR35"/>
      <c r="TS35"/>
      <c r="TT35"/>
      <c r="TU35"/>
      <c r="TV35"/>
      <c r="TW35"/>
      <c r="TX35"/>
      <c r="TY35"/>
      <c r="TZ35"/>
      <c r="UA35"/>
      <c r="UB35"/>
      <c r="UC35"/>
      <c r="UD35"/>
      <c r="UE35"/>
      <c r="UF35"/>
      <c r="UG35"/>
      <c r="UH35"/>
      <c r="UI35"/>
      <c r="UJ35"/>
      <c r="UK35"/>
      <c r="UL35"/>
      <c r="UM35"/>
      <c r="UN35"/>
      <c r="UO35"/>
      <c r="UP35"/>
      <c r="UQ35"/>
      <c r="UR35"/>
      <c r="US35"/>
      <c r="UT35"/>
      <c r="UU35"/>
      <c r="UV35"/>
      <c r="UW35"/>
      <c r="UX35"/>
      <c r="UY35"/>
      <c r="UZ35"/>
      <c r="VA35"/>
      <c r="VB35"/>
      <c r="VC35"/>
      <c r="VD35"/>
      <c r="VE35"/>
      <c r="VF35"/>
      <c r="VG35"/>
      <c r="VH35"/>
      <c r="VI35"/>
      <c r="VJ35"/>
      <c r="VK35"/>
      <c r="VL35"/>
      <c r="VM35"/>
      <c r="VN35"/>
      <c r="VO35"/>
      <c r="VP35"/>
      <c r="VQ35"/>
      <c r="VR35"/>
      <c r="VS35"/>
      <c r="VT35"/>
      <c r="VU35"/>
      <c r="VV35"/>
      <c r="VW35"/>
      <c r="VX35"/>
      <c r="VY35"/>
      <c r="VZ35"/>
      <c r="WA35"/>
      <c r="WB35"/>
      <c r="WC35"/>
      <c r="WD35"/>
      <c r="WE35"/>
      <c r="WF35"/>
      <c r="WG35"/>
      <c r="WH35"/>
      <c r="WI35"/>
      <c r="WJ35"/>
      <c r="WK35"/>
      <c r="WL35"/>
      <c r="WM35"/>
      <c r="WN35"/>
      <c r="WO35"/>
      <c r="WP35"/>
      <c r="WQ35"/>
      <c r="WR35"/>
      <c r="WS35"/>
      <c r="WT35"/>
      <c r="WU35"/>
      <c r="WV35"/>
      <c r="WW35"/>
      <c r="WX35"/>
      <c r="WY35"/>
      <c r="WZ35"/>
      <c r="XA35"/>
      <c r="XB35"/>
      <c r="XC35"/>
      <c r="XD35"/>
      <c r="XE35"/>
      <c r="XF35"/>
      <c r="XG35"/>
      <c r="XH35"/>
      <c r="XI35"/>
      <c r="XJ35"/>
      <c r="XK35"/>
      <c r="XL35"/>
      <c r="XM35"/>
      <c r="XN35"/>
      <c r="XO35"/>
      <c r="XP35"/>
      <c r="XQ35"/>
      <c r="XR35"/>
      <c r="XS35"/>
      <c r="XT35"/>
      <c r="XU35"/>
      <c r="XV35"/>
      <c r="XW35"/>
      <c r="XX35"/>
      <c r="XY35"/>
      <c r="XZ35"/>
      <c r="YA35"/>
      <c r="YB35"/>
      <c r="YC35"/>
      <c r="YD35"/>
      <c r="YE35"/>
      <c r="YF35"/>
      <c r="YG35"/>
      <c r="YH35"/>
      <c r="YI35"/>
      <c r="YJ35"/>
      <c r="YK35"/>
      <c r="YL35"/>
      <c r="YM35"/>
      <c r="YN35"/>
      <c r="YO35"/>
      <c r="YP35"/>
      <c r="YQ35"/>
      <c r="YR35"/>
      <c r="YS35"/>
      <c r="YT35"/>
      <c r="YU35"/>
      <c r="YV35"/>
      <c r="YW35"/>
      <c r="YX35"/>
      <c r="YY35"/>
      <c r="YZ35"/>
      <c r="ZA35"/>
      <c r="ZB35"/>
      <c r="ZC35"/>
      <c r="ZD35"/>
      <c r="ZE35"/>
      <c r="ZF35"/>
      <c r="ZG35"/>
      <c r="ZH35"/>
      <c r="ZI35"/>
      <c r="ZJ35"/>
      <c r="ZK35"/>
      <c r="ZL35"/>
      <c r="ZM35"/>
      <c r="ZN35"/>
      <c r="ZO35"/>
      <c r="ZP35"/>
      <c r="ZQ35"/>
      <c r="ZR35"/>
      <c r="ZS35"/>
      <c r="ZT35"/>
      <c r="ZU35"/>
      <c r="ZV35"/>
      <c r="ZW35"/>
      <c r="ZX35"/>
      <c r="ZY35"/>
      <c r="ZZ35"/>
      <c r="AAA35"/>
      <c r="AAB35"/>
      <c r="AAC35"/>
      <c r="AAD35"/>
      <c r="AAE35"/>
      <c r="AAF35"/>
      <c r="AAG35"/>
      <c r="AAH35"/>
      <c r="AAI35"/>
      <c r="AAJ35"/>
      <c r="AAK35"/>
      <c r="AAL35"/>
      <c r="AAM35"/>
      <c r="AAN35"/>
      <c r="AAO35"/>
      <c r="AAP35"/>
      <c r="AAQ35"/>
      <c r="AAR35"/>
      <c r="AAS35"/>
      <c r="AAT35"/>
      <c r="AAU35"/>
      <c r="AAV35"/>
      <c r="AAW35"/>
      <c r="AAX35"/>
      <c r="AAY35"/>
      <c r="AAZ35"/>
      <c r="ABA35"/>
      <c r="ABB35"/>
      <c r="ABC35"/>
      <c r="ABD35"/>
      <c r="ABE35"/>
      <c r="ABF35"/>
      <c r="ABG35"/>
      <c r="ABH35"/>
      <c r="ABI35"/>
      <c r="ABJ35"/>
      <c r="ABK35"/>
      <c r="ABL35"/>
      <c r="ABM35"/>
      <c r="ABN35"/>
      <c r="ABO35"/>
      <c r="ABP35"/>
      <c r="ABQ35"/>
      <c r="ABR35"/>
      <c r="ABS35"/>
      <c r="ABT35"/>
      <c r="ABU35"/>
      <c r="ABV35"/>
      <c r="ABW35"/>
      <c r="ABX35"/>
      <c r="ABY35"/>
      <c r="ABZ35"/>
      <c r="ACA35"/>
      <c r="ACB35"/>
      <c r="ACC35"/>
      <c r="ACD35"/>
      <c r="ACE35"/>
      <c r="ACF35"/>
      <c r="ACG35"/>
      <c r="ACH35"/>
      <c r="ACI35"/>
      <c r="ACJ35"/>
      <c r="ACK35"/>
      <c r="ACL35"/>
      <c r="ACM35"/>
      <c r="ACN35"/>
      <c r="ACO35"/>
      <c r="ACP35"/>
      <c r="ACQ35"/>
      <c r="ACR35"/>
      <c r="ACS35"/>
      <c r="ACT35"/>
      <c r="ACU35"/>
      <c r="ACV35"/>
      <c r="ACW35"/>
      <c r="ACX35"/>
      <c r="ACY35"/>
      <c r="ACZ35"/>
      <c r="ADA35"/>
      <c r="ADB35"/>
      <c r="ADC35"/>
      <c r="ADD35"/>
      <c r="ADE35"/>
      <c r="ADF35"/>
      <c r="ADG35"/>
      <c r="ADH35"/>
      <c r="ADI35"/>
      <c r="ADJ35"/>
      <c r="ADK35"/>
      <c r="ADL35"/>
      <c r="ADM35"/>
      <c r="ADN35"/>
      <c r="ADO35"/>
      <c r="ADP35"/>
      <c r="ADQ35"/>
      <c r="ADR35"/>
      <c r="ADS35"/>
      <c r="ADT35"/>
      <c r="ADU35"/>
      <c r="ADV35"/>
      <c r="ADW35"/>
      <c r="ADX35"/>
      <c r="ADY35"/>
      <c r="ADZ35"/>
      <c r="AEA35"/>
      <c r="AEB35"/>
      <c r="AEC35"/>
      <c r="AED35"/>
      <c r="AEE35"/>
      <c r="AEF35"/>
      <c r="AEG35"/>
      <c r="AEH35"/>
      <c r="AEI35"/>
      <c r="AEJ35"/>
      <c r="AEK35"/>
      <c r="AEL35"/>
      <c r="AEM35"/>
      <c r="AEN35"/>
      <c r="AEO35"/>
      <c r="AEP35"/>
      <c r="AEQ35"/>
      <c r="AER35"/>
      <c r="AES35"/>
      <c r="AET35"/>
      <c r="AEU35"/>
      <c r="AEV35"/>
      <c r="AEW35"/>
      <c r="AEX35"/>
      <c r="AEY35"/>
      <c r="AEZ35"/>
      <c r="AFA35"/>
      <c r="AFB35"/>
      <c r="AFC35"/>
      <c r="AFD35"/>
      <c r="AFE35"/>
      <c r="AFF35"/>
      <c r="AFG35"/>
      <c r="AFH35"/>
      <c r="AFI35"/>
      <c r="AFJ35"/>
      <c r="AFK35"/>
      <c r="AFL35"/>
      <c r="AFM35"/>
      <c r="AFN35"/>
      <c r="AFO35"/>
      <c r="AFP35"/>
      <c r="AFQ35"/>
      <c r="AFR35"/>
      <c r="AFS35"/>
      <c r="AFT35"/>
      <c r="AFU35"/>
      <c r="AFV35"/>
      <c r="AFW35"/>
      <c r="AFX35"/>
      <c r="AFY35"/>
      <c r="AFZ35"/>
      <c r="AGA35"/>
      <c r="AGB35"/>
      <c r="AGC35"/>
      <c r="AGD35"/>
      <c r="AGE35"/>
      <c r="AGF35"/>
      <c r="AGG35"/>
      <c r="AGH35"/>
      <c r="AGI35"/>
      <c r="AGJ35"/>
      <c r="AGK35"/>
      <c r="AGL35"/>
      <c r="AGM35"/>
      <c r="AGN35"/>
      <c r="AGO35"/>
      <c r="AGP35"/>
      <c r="AGQ35"/>
      <c r="AGR35"/>
      <c r="AGS35"/>
      <c r="AGT35"/>
      <c r="AGU35"/>
      <c r="AGV35"/>
      <c r="AGW35"/>
      <c r="AGX35"/>
      <c r="AGY35"/>
      <c r="AGZ35"/>
      <c r="AHA35"/>
      <c r="AHB35"/>
      <c r="AHC35"/>
      <c r="AHD35"/>
      <c r="AHE35"/>
      <c r="AHF35"/>
      <c r="AHG35"/>
      <c r="AHH35"/>
      <c r="AHI35"/>
      <c r="AHJ35"/>
      <c r="AHK35"/>
      <c r="AHL35"/>
      <c r="AHM35"/>
      <c r="AHN35"/>
      <c r="AHO35"/>
      <c r="AHP35"/>
      <c r="AHQ35"/>
      <c r="AHR35"/>
      <c r="AHS35"/>
      <c r="AHT35"/>
      <c r="AHU35"/>
      <c r="AHV35"/>
      <c r="AHW35"/>
      <c r="AHX35"/>
      <c r="AHY35"/>
      <c r="AHZ35"/>
      <c r="AIA35"/>
      <c r="AIB35"/>
      <c r="AIC35"/>
      <c r="AID35"/>
      <c r="AIE35"/>
      <c r="AIF35"/>
      <c r="AIG35"/>
      <c r="AIH35"/>
      <c r="AII35"/>
      <c r="AIJ35"/>
      <c r="AIK35"/>
      <c r="AIL35"/>
      <c r="AIM35"/>
      <c r="AIN35"/>
      <c r="AIO35"/>
      <c r="AIP35"/>
      <c r="AIQ35"/>
      <c r="AIR35"/>
      <c r="AIS35"/>
      <c r="AIT35"/>
      <c r="AIU35"/>
      <c r="AIV35"/>
      <c r="AIW35"/>
      <c r="AIX35"/>
      <c r="AIY35"/>
      <c r="AIZ35"/>
      <c r="AJA35"/>
      <c r="AJB35"/>
      <c r="AJC35"/>
      <c r="AJD35"/>
      <c r="AJE35"/>
      <c r="AJF35"/>
      <c r="AJG35"/>
      <c r="AJH35"/>
      <c r="AJI35"/>
      <c r="AJJ35"/>
      <c r="AJK35"/>
      <c r="AJL35"/>
      <c r="AJM35"/>
      <c r="AJN35"/>
      <c r="AJO35"/>
    </row>
    <row r="36" spans="1:951" s="7" customFormat="1" x14ac:dyDescent="0.25">
      <c r="A36" s="9" t="s">
        <v>71</v>
      </c>
      <c r="B36" s="10">
        <v>7048.713542999998</v>
      </c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  <c r="BW36"/>
      <c r="BX36"/>
      <c r="BY36"/>
      <c r="BZ36"/>
      <c r="CA36"/>
      <c r="CB36"/>
      <c r="CC36"/>
      <c r="CD36"/>
      <c r="CE36"/>
      <c r="CF36"/>
      <c r="CG36"/>
      <c r="CH36"/>
      <c r="CI36"/>
      <c r="CJ36"/>
      <c r="CK36"/>
      <c r="CL36"/>
      <c r="CM36"/>
      <c r="CN36"/>
      <c r="CO36"/>
      <c r="CP36"/>
      <c r="CQ36"/>
      <c r="CR36"/>
      <c r="CS36"/>
      <c r="CT36"/>
      <c r="CU36"/>
      <c r="CV36"/>
      <c r="CW36"/>
      <c r="CX36"/>
      <c r="CY36"/>
      <c r="CZ36"/>
      <c r="DA36"/>
      <c r="DB36"/>
      <c r="DC36"/>
      <c r="DD36"/>
      <c r="DE36"/>
      <c r="DF36"/>
      <c r="DG36"/>
      <c r="DH36"/>
      <c r="DI36"/>
      <c r="DJ36"/>
      <c r="DK36"/>
      <c r="DL36"/>
      <c r="DM36"/>
      <c r="DN36"/>
      <c r="DO36"/>
      <c r="DP36"/>
      <c r="DQ36"/>
      <c r="DR36"/>
      <c r="DS36"/>
      <c r="DT36"/>
      <c r="DU36"/>
      <c r="DV36"/>
      <c r="DW36"/>
      <c r="DX36"/>
      <c r="DY36"/>
      <c r="DZ36"/>
      <c r="EA36"/>
      <c r="EB36"/>
      <c r="EC36"/>
      <c r="ED36"/>
      <c r="EE36"/>
      <c r="EF36"/>
      <c r="EG36"/>
      <c r="EH36"/>
      <c r="EI36"/>
      <c r="EJ36"/>
      <c r="EK36"/>
      <c r="EL36"/>
      <c r="EM36"/>
      <c r="EN36"/>
      <c r="EO36"/>
      <c r="EP36"/>
      <c r="EQ36"/>
      <c r="ER36"/>
      <c r="ES36"/>
      <c r="ET36"/>
      <c r="EU36"/>
      <c r="EV36"/>
      <c r="EW36"/>
      <c r="EX36"/>
      <c r="EY36"/>
      <c r="EZ36"/>
      <c r="FA36"/>
      <c r="FB36"/>
      <c r="FC36"/>
      <c r="FD36"/>
      <c r="FE36"/>
      <c r="FF36"/>
      <c r="FG36"/>
      <c r="FH36"/>
      <c r="FI36"/>
      <c r="FJ36"/>
      <c r="FK36"/>
      <c r="FL36"/>
      <c r="FM36"/>
      <c r="FN36"/>
      <c r="FO36"/>
      <c r="FP36"/>
      <c r="FQ36"/>
      <c r="FR36"/>
      <c r="FS36"/>
      <c r="FT36"/>
      <c r="FU36"/>
      <c r="FV36"/>
      <c r="FW36"/>
      <c r="FX36"/>
      <c r="FY36"/>
      <c r="FZ36"/>
      <c r="GA36"/>
      <c r="GB36"/>
      <c r="GC36"/>
      <c r="GD36"/>
      <c r="GE36"/>
      <c r="GF36"/>
      <c r="GG36"/>
      <c r="GH36"/>
      <c r="GI36"/>
      <c r="GJ36"/>
      <c r="GK36"/>
      <c r="GL36"/>
      <c r="GM36"/>
      <c r="GN36"/>
      <c r="GO36"/>
      <c r="GP36"/>
      <c r="GQ36"/>
      <c r="GR36"/>
      <c r="GS36"/>
      <c r="GT36"/>
      <c r="GU36"/>
      <c r="GV36"/>
      <c r="GW36"/>
      <c r="GX36"/>
      <c r="GY36"/>
      <c r="GZ36"/>
      <c r="HA36"/>
      <c r="HB36"/>
      <c r="HC36"/>
      <c r="HD36"/>
      <c r="HE36"/>
      <c r="HF36"/>
      <c r="HG36"/>
      <c r="HH36"/>
      <c r="HI36"/>
      <c r="HJ36"/>
      <c r="HK36"/>
      <c r="HL36"/>
      <c r="HM36"/>
      <c r="HN36"/>
      <c r="HO36"/>
      <c r="HP36"/>
      <c r="HQ36"/>
      <c r="HR36"/>
      <c r="HS36"/>
      <c r="HT36"/>
      <c r="HU36"/>
      <c r="HV36"/>
      <c r="HW36"/>
      <c r="HX36"/>
      <c r="HY36"/>
      <c r="HZ36"/>
      <c r="IA36"/>
      <c r="IB36"/>
      <c r="IC36"/>
      <c r="ID36"/>
      <c r="IE36"/>
      <c r="IF36"/>
      <c r="IG36"/>
      <c r="IH36"/>
      <c r="II36"/>
      <c r="IJ36"/>
      <c r="IK36"/>
      <c r="IL36"/>
      <c r="IM36"/>
      <c r="IN36"/>
      <c r="IO36"/>
      <c r="IP36"/>
      <c r="IQ36"/>
      <c r="IR36"/>
      <c r="IS36"/>
      <c r="IT36"/>
      <c r="IU36"/>
      <c r="IV36"/>
      <c r="IW36"/>
      <c r="IX36"/>
      <c r="IY36"/>
      <c r="IZ36"/>
      <c r="JA36"/>
      <c r="JB36"/>
      <c r="JC36"/>
      <c r="JD36"/>
      <c r="JE36"/>
      <c r="JF36"/>
      <c r="JG36"/>
      <c r="JH36"/>
      <c r="JI36"/>
      <c r="JJ36"/>
      <c r="JK36"/>
      <c r="JL36"/>
      <c r="JM36"/>
      <c r="JN36"/>
      <c r="JO36"/>
      <c r="JP36"/>
      <c r="JQ36"/>
      <c r="JR36"/>
      <c r="JS36"/>
      <c r="JT36"/>
      <c r="JU36"/>
      <c r="JV36"/>
      <c r="JW36"/>
      <c r="JX36"/>
      <c r="JY36"/>
      <c r="JZ36"/>
      <c r="KA36"/>
      <c r="KB36"/>
      <c r="KC36"/>
      <c r="KD36"/>
      <c r="KE36"/>
      <c r="KF36"/>
      <c r="KG36"/>
      <c r="KH36"/>
      <c r="KI36"/>
      <c r="KJ36"/>
      <c r="KK36"/>
      <c r="KL36"/>
      <c r="KM36"/>
      <c r="KN36"/>
      <c r="KO36"/>
      <c r="KP36"/>
      <c r="KQ36"/>
      <c r="KR36"/>
      <c r="KS36"/>
      <c r="KT36"/>
      <c r="KU36"/>
      <c r="KV36"/>
      <c r="KW36"/>
      <c r="KX36"/>
      <c r="KY36"/>
      <c r="KZ36"/>
      <c r="LA36"/>
      <c r="LB36"/>
      <c r="LC36"/>
      <c r="LD36"/>
      <c r="LE36"/>
      <c r="LF36"/>
      <c r="LG36"/>
      <c r="LH36"/>
      <c r="LI36"/>
      <c r="LJ36"/>
      <c r="LK36"/>
      <c r="LL36"/>
      <c r="LM36"/>
      <c r="LN36"/>
      <c r="LO36"/>
      <c r="LP36"/>
      <c r="LQ36"/>
      <c r="LR36"/>
      <c r="LS36"/>
      <c r="LT36"/>
      <c r="LU36"/>
      <c r="LV36"/>
      <c r="LW36"/>
      <c r="LX36"/>
      <c r="LY36"/>
      <c r="LZ36"/>
      <c r="MA36"/>
      <c r="MB36"/>
      <c r="MC36"/>
      <c r="MD36"/>
      <c r="ME36"/>
      <c r="MF36"/>
      <c r="MG36"/>
      <c r="MH36"/>
      <c r="MI36"/>
      <c r="MJ36"/>
      <c r="MK36"/>
      <c r="ML36"/>
      <c r="MM36"/>
      <c r="MN36"/>
      <c r="MO36"/>
      <c r="MP36"/>
      <c r="MQ36"/>
      <c r="MR36"/>
      <c r="MS36"/>
      <c r="MT36"/>
      <c r="MU36"/>
      <c r="MV36"/>
      <c r="MW36"/>
      <c r="MX36"/>
      <c r="MY36"/>
      <c r="MZ36"/>
      <c r="NA36"/>
      <c r="NB36"/>
      <c r="NC36"/>
      <c r="ND36"/>
      <c r="NE36"/>
      <c r="NF36"/>
      <c r="NG36"/>
      <c r="NH36"/>
      <c r="NI36"/>
      <c r="NJ36"/>
      <c r="NK36"/>
      <c r="NL36"/>
      <c r="NM36"/>
      <c r="NN36"/>
      <c r="NO36"/>
      <c r="NP36"/>
      <c r="NQ36"/>
      <c r="NR36"/>
      <c r="NS36"/>
      <c r="NT36"/>
      <c r="NU36"/>
      <c r="NV36"/>
      <c r="NW36"/>
      <c r="NX36"/>
      <c r="NY36"/>
      <c r="NZ36"/>
      <c r="OA36"/>
      <c r="OB36"/>
      <c r="OC36"/>
      <c r="OD36"/>
      <c r="OE36"/>
      <c r="OF36"/>
      <c r="OG36"/>
      <c r="OH36"/>
      <c r="OI36"/>
      <c r="OJ36"/>
      <c r="OK36"/>
      <c r="OL36"/>
      <c r="OM36"/>
      <c r="ON36"/>
      <c r="OO36"/>
      <c r="OP36"/>
      <c r="OQ36"/>
      <c r="OR36"/>
      <c r="OS36"/>
      <c r="OT36"/>
      <c r="OU36"/>
      <c r="OV36"/>
      <c r="OW36"/>
      <c r="OX36"/>
      <c r="OY36"/>
      <c r="OZ36"/>
      <c r="PA36"/>
      <c r="PB36"/>
      <c r="PC36"/>
      <c r="PD36"/>
      <c r="PE36"/>
      <c r="PF36"/>
      <c r="PG36"/>
      <c r="PH36"/>
      <c r="PI36"/>
      <c r="PJ36"/>
      <c r="PK36"/>
      <c r="PL36"/>
      <c r="PM36"/>
      <c r="PN36"/>
      <c r="PO36"/>
      <c r="PP36"/>
      <c r="PQ36"/>
      <c r="PR36"/>
      <c r="PS36"/>
      <c r="PT36"/>
      <c r="PU36"/>
      <c r="PV36"/>
      <c r="PW36"/>
      <c r="PX36"/>
      <c r="PY36"/>
      <c r="PZ36"/>
      <c r="QA36"/>
      <c r="QB36"/>
      <c r="QC36"/>
      <c r="QD36"/>
      <c r="QE36"/>
      <c r="QF36"/>
      <c r="QG36"/>
      <c r="QH36"/>
      <c r="QI36"/>
      <c r="QJ36"/>
      <c r="QK36"/>
      <c r="QL36"/>
      <c r="QM36"/>
      <c r="QN36"/>
      <c r="QO36"/>
      <c r="QP36"/>
      <c r="QQ36"/>
      <c r="QR36"/>
      <c r="QS36"/>
      <c r="QT36"/>
      <c r="QU36"/>
      <c r="QV36"/>
      <c r="QW36"/>
      <c r="QX36"/>
      <c r="QY36"/>
      <c r="QZ36"/>
      <c r="RA36"/>
      <c r="RB36"/>
      <c r="RC36"/>
      <c r="RD36"/>
      <c r="RE36"/>
      <c r="RF36"/>
      <c r="RG36"/>
      <c r="RH36"/>
      <c r="RI36"/>
      <c r="RJ36"/>
      <c r="RK36"/>
      <c r="RL36"/>
      <c r="RM36"/>
      <c r="RN36"/>
      <c r="RO36"/>
      <c r="RP36"/>
      <c r="RQ36"/>
      <c r="RR36"/>
      <c r="RS36"/>
      <c r="RT36"/>
      <c r="RU36"/>
      <c r="RV36"/>
      <c r="RW36"/>
      <c r="RX36"/>
      <c r="RY36"/>
      <c r="RZ36"/>
      <c r="SA36"/>
      <c r="SB36"/>
      <c r="SC36"/>
      <c r="SD36"/>
      <c r="SE36"/>
      <c r="SF36"/>
      <c r="SG36"/>
      <c r="SH36"/>
      <c r="SI36"/>
      <c r="SJ36"/>
      <c r="SK36"/>
      <c r="SL36"/>
      <c r="SM36"/>
      <c r="SN36"/>
      <c r="SO36"/>
      <c r="SP36"/>
      <c r="SQ36"/>
      <c r="SR36"/>
      <c r="SS36"/>
      <c r="ST36"/>
      <c r="SU36"/>
      <c r="SV36"/>
      <c r="SW36"/>
      <c r="SX36"/>
      <c r="SY36"/>
      <c r="SZ36"/>
      <c r="TA36"/>
      <c r="TB36"/>
      <c r="TC36"/>
      <c r="TD36"/>
      <c r="TE36"/>
      <c r="TF36"/>
      <c r="TG36"/>
      <c r="TH36"/>
      <c r="TI36"/>
      <c r="TJ36"/>
      <c r="TK36"/>
      <c r="TL36"/>
      <c r="TM36"/>
      <c r="TN36"/>
      <c r="TO36"/>
      <c r="TP36"/>
      <c r="TQ36"/>
      <c r="TR36"/>
      <c r="TS36"/>
      <c r="TT36"/>
      <c r="TU36"/>
      <c r="TV36"/>
      <c r="TW36"/>
      <c r="TX36"/>
      <c r="TY36"/>
      <c r="TZ36"/>
      <c r="UA36"/>
      <c r="UB36"/>
      <c r="UC36"/>
      <c r="UD36"/>
      <c r="UE36"/>
      <c r="UF36"/>
      <c r="UG36"/>
      <c r="UH36"/>
      <c r="UI36"/>
      <c r="UJ36"/>
      <c r="UK36"/>
      <c r="UL36"/>
      <c r="UM36"/>
      <c r="UN36"/>
      <c r="UO36"/>
      <c r="UP36"/>
      <c r="UQ36"/>
      <c r="UR36"/>
      <c r="US36"/>
      <c r="UT36"/>
      <c r="UU36"/>
      <c r="UV36"/>
      <c r="UW36"/>
      <c r="UX36"/>
      <c r="UY36"/>
      <c r="UZ36"/>
      <c r="VA36"/>
      <c r="VB36"/>
      <c r="VC36"/>
      <c r="VD36"/>
      <c r="VE36"/>
      <c r="VF36"/>
      <c r="VG36"/>
      <c r="VH36"/>
      <c r="VI36"/>
      <c r="VJ36"/>
      <c r="VK36"/>
      <c r="VL36"/>
      <c r="VM36"/>
      <c r="VN36"/>
      <c r="VO36"/>
      <c r="VP36"/>
      <c r="VQ36"/>
      <c r="VR36"/>
      <c r="VS36"/>
      <c r="VT36"/>
      <c r="VU36"/>
      <c r="VV36"/>
      <c r="VW36"/>
      <c r="VX36"/>
      <c r="VY36"/>
      <c r="VZ36"/>
      <c r="WA36"/>
      <c r="WB36"/>
      <c r="WC36"/>
      <c r="WD36"/>
      <c r="WE36"/>
      <c r="WF36"/>
      <c r="WG36"/>
      <c r="WH36"/>
      <c r="WI36"/>
      <c r="WJ36"/>
      <c r="WK36"/>
      <c r="WL36"/>
      <c r="WM36"/>
      <c r="WN36"/>
      <c r="WO36"/>
      <c r="WP36"/>
      <c r="WQ36"/>
      <c r="WR36"/>
      <c r="WS36"/>
      <c r="WT36"/>
      <c r="WU36"/>
      <c r="WV36"/>
      <c r="WW36"/>
      <c r="WX36"/>
      <c r="WY36"/>
      <c r="WZ36"/>
      <c r="XA36"/>
      <c r="XB36"/>
      <c r="XC36"/>
      <c r="XD36"/>
      <c r="XE36"/>
      <c r="XF36"/>
      <c r="XG36"/>
      <c r="XH36"/>
      <c r="XI36"/>
      <c r="XJ36"/>
      <c r="XK36"/>
      <c r="XL36"/>
      <c r="XM36"/>
      <c r="XN36"/>
      <c r="XO36"/>
      <c r="XP36"/>
      <c r="XQ36"/>
      <c r="XR36"/>
      <c r="XS36"/>
      <c r="XT36"/>
      <c r="XU36"/>
      <c r="XV36"/>
      <c r="XW36"/>
      <c r="XX36"/>
      <c r="XY36"/>
      <c r="XZ36"/>
      <c r="YA36"/>
      <c r="YB36"/>
      <c r="YC36"/>
      <c r="YD36"/>
      <c r="YE36"/>
      <c r="YF36"/>
      <c r="YG36"/>
      <c r="YH36"/>
      <c r="YI36"/>
      <c r="YJ36"/>
      <c r="YK36"/>
      <c r="YL36"/>
      <c r="YM36"/>
      <c r="YN36"/>
      <c r="YO36"/>
      <c r="YP36"/>
      <c r="YQ36"/>
      <c r="YR36"/>
      <c r="YS36"/>
      <c r="YT36"/>
      <c r="YU36"/>
      <c r="YV36"/>
      <c r="YW36"/>
      <c r="YX36"/>
      <c r="YY36"/>
      <c r="YZ36"/>
      <c r="ZA36"/>
      <c r="ZB36"/>
      <c r="ZC36"/>
      <c r="ZD36"/>
      <c r="ZE36"/>
      <c r="ZF36"/>
      <c r="ZG36"/>
      <c r="ZH36"/>
      <c r="ZI36"/>
      <c r="ZJ36"/>
      <c r="ZK36"/>
      <c r="ZL36"/>
      <c r="ZM36"/>
      <c r="ZN36"/>
      <c r="ZO36"/>
      <c r="ZP36"/>
      <c r="ZQ36"/>
      <c r="ZR36"/>
      <c r="ZS36"/>
      <c r="ZT36"/>
      <c r="ZU36"/>
      <c r="ZV36"/>
      <c r="ZW36"/>
      <c r="ZX36"/>
      <c r="ZY36"/>
      <c r="ZZ36"/>
      <c r="AAA36"/>
      <c r="AAB36"/>
      <c r="AAC36"/>
      <c r="AAD36"/>
      <c r="AAE36"/>
      <c r="AAF36"/>
      <c r="AAG36"/>
      <c r="AAH36"/>
      <c r="AAI36"/>
      <c r="AAJ36"/>
      <c r="AAK36"/>
      <c r="AAL36"/>
      <c r="AAM36"/>
      <c r="AAN36"/>
      <c r="AAO36"/>
      <c r="AAP36"/>
      <c r="AAQ36"/>
      <c r="AAR36"/>
      <c r="AAS36"/>
      <c r="AAT36"/>
      <c r="AAU36"/>
      <c r="AAV36"/>
      <c r="AAW36"/>
      <c r="AAX36"/>
      <c r="AAY36"/>
      <c r="AAZ36"/>
      <c r="ABA36"/>
      <c r="ABB36"/>
      <c r="ABC36"/>
      <c r="ABD36"/>
      <c r="ABE36"/>
      <c r="ABF36"/>
      <c r="ABG36"/>
      <c r="ABH36"/>
      <c r="ABI36"/>
      <c r="ABJ36"/>
      <c r="ABK36"/>
      <c r="ABL36"/>
      <c r="ABM36"/>
      <c r="ABN36"/>
      <c r="ABO36"/>
      <c r="ABP36"/>
      <c r="ABQ36"/>
      <c r="ABR36"/>
      <c r="ABS36"/>
      <c r="ABT36"/>
      <c r="ABU36"/>
      <c r="ABV36"/>
      <c r="ABW36"/>
      <c r="ABX36"/>
      <c r="ABY36"/>
      <c r="ABZ36"/>
      <c r="ACA36"/>
      <c r="ACB36"/>
      <c r="ACC36"/>
      <c r="ACD36"/>
      <c r="ACE36"/>
      <c r="ACF36"/>
      <c r="ACG36"/>
      <c r="ACH36"/>
      <c r="ACI36"/>
      <c r="ACJ36"/>
      <c r="ACK36"/>
      <c r="ACL36"/>
      <c r="ACM36"/>
      <c r="ACN36"/>
      <c r="ACO36"/>
      <c r="ACP36"/>
      <c r="ACQ36"/>
      <c r="ACR36"/>
      <c r="ACS36"/>
      <c r="ACT36"/>
      <c r="ACU36"/>
      <c r="ACV36"/>
      <c r="ACW36"/>
      <c r="ACX36"/>
      <c r="ACY36"/>
      <c r="ACZ36"/>
      <c r="ADA36"/>
      <c r="ADB36"/>
      <c r="ADC36"/>
      <c r="ADD36"/>
      <c r="ADE36"/>
      <c r="ADF36"/>
      <c r="ADG36"/>
      <c r="ADH36"/>
      <c r="ADI36"/>
      <c r="ADJ36"/>
      <c r="ADK36"/>
      <c r="ADL36"/>
      <c r="ADM36"/>
      <c r="ADN36"/>
      <c r="ADO36"/>
      <c r="ADP36"/>
      <c r="ADQ36"/>
      <c r="ADR36"/>
      <c r="ADS36"/>
      <c r="ADT36"/>
      <c r="ADU36"/>
      <c r="ADV36"/>
      <c r="ADW36"/>
      <c r="ADX36"/>
      <c r="ADY36"/>
      <c r="ADZ36"/>
      <c r="AEA36"/>
      <c r="AEB36"/>
      <c r="AEC36"/>
      <c r="AED36"/>
      <c r="AEE36"/>
      <c r="AEF36"/>
      <c r="AEG36"/>
      <c r="AEH36"/>
      <c r="AEI36"/>
      <c r="AEJ36"/>
      <c r="AEK36"/>
      <c r="AEL36"/>
      <c r="AEM36"/>
      <c r="AEN36"/>
      <c r="AEO36"/>
      <c r="AEP36"/>
      <c r="AEQ36"/>
      <c r="AER36"/>
      <c r="AES36"/>
      <c r="AET36"/>
      <c r="AEU36"/>
      <c r="AEV36"/>
      <c r="AEW36"/>
      <c r="AEX36"/>
      <c r="AEY36"/>
      <c r="AEZ36"/>
      <c r="AFA36"/>
      <c r="AFB36"/>
      <c r="AFC36"/>
      <c r="AFD36"/>
      <c r="AFE36"/>
      <c r="AFF36"/>
      <c r="AFG36"/>
      <c r="AFH36"/>
      <c r="AFI36"/>
      <c r="AFJ36"/>
      <c r="AFK36"/>
      <c r="AFL36"/>
      <c r="AFM36"/>
      <c r="AFN36"/>
      <c r="AFO36"/>
      <c r="AFP36"/>
      <c r="AFQ36"/>
      <c r="AFR36"/>
      <c r="AFS36"/>
      <c r="AFT36"/>
      <c r="AFU36"/>
      <c r="AFV36"/>
      <c r="AFW36"/>
      <c r="AFX36"/>
      <c r="AFY36"/>
      <c r="AFZ36"/>
      <c r="AGA36"/>
      <c r="AGB36"/>
      <c r="AGC36"/>
      <c r="AGD36"/>
      <c r="AGE36"/>
      <c r="AGF36"/>
      <c r="AGG36"/>
      <c r="AGH36"/>
      <c r="AGI36"/>
      <c r="AGJ36"/>
      <c r="AGK36"/>
      <c r="AGL36"/>
      <c r="AGM36"/>
      <c r="AGN36"/>
      <c r="AGO36"/>
      <c r="AGP36"/>
      <c r="AGQ36"/>
      <c r="AGR36"/>
      <c r="AGS36"/>
      <c r="AGT36"/>
      <c r="AGU36"/>
      <c r="AGV36"/>
      <c r="AGW36"/>
      <c r="AGX36"/>
      <c r="AGY36"/>
      <c r="AGZ36"/>
      <c r="AHA36"/>
      <c r="AHB36"/>
      <c r="AHC36"/>
      <c r="AHD36"/>
      <c r="AHE36"/>
      <c r="AHF36"/>
      <c r="AHG36"/>
      <c r="AHH36"/>
      <c r="AHI36"/>
      <c r="AHJ36"/>
      <c r="AHK36"/>
      <c r="AHL36"/>
      <c r="AHM36"/>
      <c r="AHN36"/>
      <c r="AHO36"/>
      <c r="AHP36"/>
      <c r="AHQ36"/>
      <c r="AHR36"/>
      <c r="AHS36"/>
      <c r="AHT36"/>
      <c r="AHU36"/>
      <c r="AHV36"/>
      <c r="AHW36"/>
      <c r="AHX36"/>
      <c r="AHY36"/>
      <c r="AHZ36"/>
      <c r="AIA36"/>
      <c r="AIB36"/>
      <c r="AIC36"/>
      <c r="AID36"/>
      <c r="AIE36"/>
      <c r="AIF36"/>
      <c r="AIG36"/>
      <c r="AIH36"/>
      <c r="AII36"/>
      <c r="AIJ36"/>
      <c r="AIK36"/>
      <c r="AIL36"/>
      <c r="AIM36"/>
      <c r="AIN36"/>
      <c r="AIO36"/>
      <c r="AIP36"/>
      <c r="AIQ36"/>
      <c r="AIR36"/>
      <c r="AIS36"/>
      <c r="AIT36"/>
      <c r="AIU36"/>
      <c r="AIV36"/>
      <c r="AIW36"/>
      <c r="AIX36"/>
      <c r="AIY36"/>
      <c r="AIZ36"/>
      <c r="AJA36"/>
      <c r="AJB36"/>
      <c r="AJC36"/>
      <c r="AJD36"/>
      <c r="AJE36"/>
      <c r="AJF36"/>
      <c r="AJG36"/>
      <c r="AJH36"/>
      <c r="AJI36"/>
      <c r="AJJ36"/>
      <c r="AJK36"/>
      <c r="AJL36"/>
      <c r="AJM36"/>
      <c r="AJN36"/>
      <c r="AJO36"/>
    </row>
    <row r="37" spans="1:951" s="7" customFormat="1" x14ac:dyDescent="0.25">
      <c r="A37" s="9" t="s">
        <v>72</v>
      </c>
      <c r="B37" s="10">
        <v>5123.2629940000015</v>
      </c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  <c r="BW37"/>
      <c r="BX37"/>
      <c r="BY37"/>
      <c r="BZ37"/>
      <c r="CA37"/>
      <c r="CB37"/>
      <c r="CC37"/>
      <c r="CD37"/>
      <c r="CE37"/>
      <c r="CF37"/>
      <c r="CG37"/>
      <c r="CH37"/>
      <c r="CI37"/>
      <c r="CJ37"/>
      <c r="CK37"/>
      <c r="CL37"/>
      <c r="CM37"/>
      <c r="CN37"/>
      <c r="CO37"/>
      <c r="CP37"/>
      <c r="CQ37"/>
      <c r="CR37"/>
      <c r="CS37"/>
      <c r="CT37"/>
      <c r="CU37"/>
      <c r="CV37"/>
      <c r="CW37"/>
      <c r="CX37"/>
      <c r="CY37"/>
      <c r="CZ37"/>
      <c r="DA37"/>
      <c r="DB37"/>
      <c r="DC37"/>
      <c r="DD37"/>
      <c r="DE37"/>
      <c r="DF37"/>
      <c r="DG37"/>
      <c r="DH37"/>
      <c r="DI37"/>
      <c r="DJ37"/>
      <c r="DK37"/>
      <c r="DL37"/>
      <c r="DM37"/>
      <c r="DN37"/>
      <c r="DO37"/>
      <c r="DP37"/>
      <c r="DQ37"/>
      <c r="DR37"/>
      <c r="DS37"/>
      <c r="DT37"/>
      <c r="DU37"/>
      <c r="DV37"/>
      <c r="DW37"/>
      <c r="DX37"/>
      <c r="DY37"/>
      <c r="DZ37"/>
      <c r="EA37"/>
      <c r="EB37"/>
      <c r="EC37"/>
      <c r="ED37"/>
      <c r="EE37"/>
      <c r="EF37"/>
      <c r="EG37"/>
      <c r="EH37"/>
      <c r="EI37"/>
      <c r="EJ37"/>
      <c r="EK37"/>
      <c r="EL37"/>
      <c r="EM37"/>
      <c r="EN37"/>
      <c r="EO37"/>
      <c r="EP37"/>
      <c r="EQ37"/>
      <c r="ER37"/>
      <c r="ES37"/>
      <c r="ET37"/>
      <c r="EU37"/>
      <c r="EV37"/>
      <c r="EW37"/>
      <c r="EX37"/>
      <c r="EY37"/>
      <c r="EZ37"/>
      <c r="FA37"/>
      <c r="FB37"/>
      <c r="FC37"/>
      <c r="FD37"/>
      <c r="FE37"/>
      <c r="FF37"/>
      <c r="FG37"/>
      <c r="FH37"/>
      <c r="FI37"/>
      <c r="FJ37"/>
      <c r="FK37"/>
      <c r="FL37"/>
      <c r="FM37"/>
      <c r="FN37"/>
      <c r="FO37"/>
      <c r="FP37"/>
      <c r="FQ37"/>
      <c r="FR37"/>
      <c r="FS37"/>
      <c r="FT37"/>
      <c r="FU37"/>
      <c r="FV37"/>
      <c r="FW37"/>
      <c r="FX37"/>
      <c r="FY37"/>
      <c r="FZ37"/>
      <c r="GA37"/>
      <c r="GB37"/>
      <c r="GC37"/>
      <c r="GD37"/>
      <c r="GE37"/>
      <c r="GF37"/>
      <c r="GG37"/>
      <c r="GH37"/>
      <c r="GI37"/>
      <c r="GJ37"/>
      <c r="GK37"/>
      <c r="GL37"/>
      <c r="GM37"/>
      <c r="GN37"/>
      <c r="GO37"/>
      <c r="GP37"/>
      <c r="GQ37"/>
      <c r="GR37"/>
      <c r="GS37"/>
      <c r="GT37"/>
      <c r="GU37"/>
      <c r="GV37"/>
      <c r="GW37"/>
      <c r="GX37"/>
      <c r="GY37"/>
      <c r="GZ37"/>
      <c r="HA37"/>
      <c r="HB37"/>
      <c r="HC37"/>
      <c r="HD37"/>
      <c r="HE37"/>
      <c r="HF37"/>
      <c r="HG37"/>
      <c r="HH37"/>
      <c r="HI37"/>
      <c r="HJ37"/>
      <c r="HK37"/>
      <c r="HL37"/>
      <c r="HM37"/>
      <c r="HN37"/>
      <c r="HO37"/>
      <c r="HP37"/>
      <c r="HQ37"/>
      <c r="HR37"/>
      <c r="HS37"/>
      <c r="HT37"/>
      <c r="HU37"/>
      <c r="HV37"/>
      <c r="HW37"/>
      <c r="HX37"/>
      <c r="HY37"/>
      <c r="HZ37"/>
      <c r="IA37"/>
      <c r="IB37"/>
      <c r="IC37"/>
      <c r="ID37"/>
      <c r="IE37"/>
      <c r="IF37"/>
      <c r="IG37"/>
      <c r="IH37"/>
      <c r="II37"/>
      <c r="IJ37"/>
      <c r="IK37"/>
      <c r="IL37"/>
      <c r="IM37"/>
      <c r="IN37"/>
      <c r="IO37"/>
      <c r="IP37"/>
      <c r="IQ37"/>
      <c r="IR37"/>
      <c r="IS37"/>
      <c r="IT37"/>
      <c r="IU37"/>
      <c r="IV37"/>
      <c r="IW37"/>
      <c r="IX37"/>
      <c r="IY37"/>
      <c r="IZ37"/>
      <c r="JA37"/>
      <c r="JB37"/>
      <c r="JC37"/>
      <c r="JD37"/>
      <c r="JE37"/>
      <c r="JF37"/>
      <c r="JG37"/>
      <c r="JH37"/>
      <c r="JI37"/>
      <c r="JJ37"/>
      <c r="JK37"/>
      <c r="JL37"/>
      <c r="JM37"/>
      <c r="JN37"/>
      <c r="JO37"/>
      <c r="JP37"/>
      <c r="JQ37"/>
      <c r="JR37"/>
      <c r="JS37"/>
      <c r="JT37"/>
      <c r="JU37"/>
      <c r="JV37"/>
      <c r="JW37"/>
      <c r="JX37"/>
      <c r="JY37"/>
      <c r="JZ37"/>
      <c r="KA37"/>
      <c r="KB37"/>
      <c r="KC37"/>
      <c r="KD37"/>
      <c r="KE37"/>
      <c r="KF37"/>
      <c r="KG37"/>
      <c r="KH37"/>
      <c r="KI37"/>
      <c r="KJ37"/>
      <c r="KK37"/>
      <c r="KL37"/>
      <c r="KM37"/>
      <c r="KN37"/>
      <c r="KO37"/>
      <c r="KP37"/>
      <c r="KQ37"/>
      <c r="KR37"/>
      <c r="KS37"/>
      <c r="KT37"/>
      <c r="KU37"/>
      <c r="KV37"/>
      <c r="KW37"/>
      <c r="KX37"/>
      <c r="KY37"/>
      <c r="KZ37"/>
      <c r="LA37"/>
      <c r="LB37"/>
      <c r="LC37"/>
      <c r="LD37"/>
      <c r="LE37"/>
      <c r="LF37"/>
      <c r="LG37"/>
      <c r="LH37"/>
      <c r="LI37"/>
      <c r="LJ37"/>
      <c r="LK37"/>
      <c r="LL37"/>
      <c r="LM37"/>
      <c r="LN37"/>
      <c r="LO37"/>
      <c r="LP37"/>
      <c r="LQ37"/>
      <c r="LR37"/>
      <c r="LS37"/>
      <c r="LT37"/>
      <c r="LU37"/>
      <c r="LV37"/>
      <c r="LW37"/>
      <c r="LX37"/>
      <c r="LY37"/>
      <c r="LZ37"/>
      <c r="MA37"/>
      <c r="MB37"/>
      <c r="MC37"/>
      <c r="MD37"/>
      <c r="ME37"/>
      <c r="MF37"/>
      <c r="MG37"/>
      <c r="MH37"/>
      <c r="MI37"/>
      <c r="MJ37"/>
      <c r="MK37"/>
      <c r="ML37"/>
      <c r="MM37"/>
      <c r="MN37"/>
      <c r="MO37"/>
      <c r="MP37"/>
      <c r="MQ37"/>
      <c r="MR37"/>
      <c r="MS37"/>
      <c r="MT37"/>
      <c r="MU37"/>
      <c r="MV37"/>
      <c r="MW37"/>
      <c r="MX37"/>
      <c r="MY37"/>
      <c r="MZ37"/>
      <c r="NA37"/>
      <c r="NB37"/>
      <c r="NC37"/>
      <c r="ND37"/>
      <c r="NE37"/>
      <c r="NF37"/>
      <c r="NG37"/>
      <c r="NH37"/>
      <c r="NI37"/>
      <c r="NJ37"/>
      <c r="NK37"/>
      <c r="NL37"/>
      <c r="NM37"/>
      <c r="NN37"/>
      <c r="NO37"/>
      <c r="NP37"/>
      <c r="NQ37"/>
      <c r="NR37"/>
      <c r="NS37"/>
      <c r="NT37"/>
      <c r="NU37"/>
      <c r="NV37"/>
      <c r="NW37"/>
      <c r="NX37"/>
      <c r="NY37"/>
      <c r="NZ37"/>
      <c r="OA37"/>
      <c r="OB37"/>
      <c r="OC37"/>
      <c r="OD37"/>
      <c r="OE37"/>
      <c r="OF37"/>
      <c r="OG37"/>
      <c r="OH37"/>
      <c r="OI37"/>
      <c r="OJ37"/>
      <c r="OK37"/>
      <c r="OL37"/>
      <c r="OM37"/>
      <c r="ON37"/>
      <c r="OO37"/>
      <c r="OP37"/>
      <c r="OQ37"/>
      <c r="OR37"/>
      <c r="OS37"/>
      <c r="OT37"/>
      <c r="OU37"/>
      <c r="OV37"/>
      <c r="OW37"/>
      <c r="OX37"/>
      <c r="OY37"/>
      <c r="OZ37"/>
      <c r="PA37"/>
      <c r="PB37"/>
      <c r="PC37"/>
      <c r="PD37"/>
      <c r="PE37"/>
      <c r="PF37"/>
      <c r="PG37"/>
      <c r="PH37"/>
      <c r="PI37"/>
      <c r="PJ37"/>
      <c r="PK37"/>
      <c r="PL37"/>
      <c r="PM37"/>
      <c r="PN37"/>
      <c r="PO37"/>
      <c r="PP37"/>
      <c r="PQ37"/>
      <c r="PR37"/>
      <c r="PS37"/>
      <c r="PT37"/>
      <c r="PU37"/>
      <c r="PV37"/>
      <c r="PW37"/>
      <c r="PX37"/>
      <c r="PY37"/>
      <c r="PZ37"/>
      <c r="QA37"/>
      <c r="QB37"/>
      <c r="QC37"/>
      <c r="QD37"/>
      <c r="QE37"/>
      <c r="QF37"/>
      <c r="QG37"/>
      <c r="QH37"/>
      <c r="QI37"/>
      <c r="QJ37"/>
      <c r="QK37"/>
      <c r="QL37"/>
      <c r="QM37"/>
      <c r="QN37"/>
      <c r="QO37"/>
      <c r="QP37"/>
      <c r="QQ37"/>
      <c r="QR37"/>
      <c r="QS37"/>
      <c r="QT37"/>
      <c r="QU37"/>
      <c r="QV37"/>
      <c r="QW37"/>
      <c r="QX37"/>
      <c r="QY37"/>
      <c r="QZ37"/>
      <c r="RA37"/>
      <c r="RB37"/>
      <c r="RC37"/>
      <c r="RD37"/>
      <c r="RE37"/>
      <c r="RF37"/>
      <c r="RG37"/>
      <c r="RH37"/>
      <c r="RI37"/>
      <c r="RJ37"/>
      <c r="RK37"/>
      <c r="RL37"/>
      <c r="RM37"/>
      <c r="RN37"/>
      <c r="RO37"/>
      <c r="RP37"/>
      <c r="RQ37"/>
      <c r="RR37"/>
      <c r="RS37"/>
      <c r="RT37"/>
      <c r="RU37"/>
      <c r="RV37"/>
      <c r="RW37"/>
      <c r="RX37"/>
      <c r="RY37"/>
      <c r="RZ37"/>
      <c r="SA37"/>
      <c r="SB37"/>
      <c r="SC37"/>
      <c r="SD37"/>
      <c r="SE37"/>
      <c r="SF37"/>
      <c r="SG37"/>
      <c r="SH37"/>
      <c r="SI37"/>
      <c r="SJ37"/>
      <c r="SK37"/>
      <c r="SL37"/>
      <c r="SM37"/>
      <c r="SN37"/>
      <c r="SO37"/>
      <c r="SP37"/>
      <c r="SQ37"/>
      <c r="SR37"/>
      <c r="SS37"/>
      <c r="ST37"/>
      <c r="SU37"/>
      <c r="SV37"/>
      <c r="SW37"/>
      <c r="SX37"/>
      <c r="SY37"/>
      <c r="SZ37"/>
      <c r="TA37"/>
      <c r="TB37"/>
      <c r="TC37"/>
      <c r="TD37"/>
      <c r="TE37"/>
      <c r="TF37"/>
      <c r="TG37"/>
      <c r="TH37"/>
      <c r="TI37"/>
      <c r="TJ37"/>
      <c r="TK37"/>
      <c r="TL37"/>
      <c r="TM37"/>
      <c r="TN37"/>
      <c r="TO37"/>
      <c r="TP37"/>
      <c r="TQ37"/>
      <c r="TR37"/>
      <c r="TS37"/>
      <c r="TT37"/>
      <c r="TU37"/>
      <c r="TV37"/>
      <c r="TW37"/>
      <c r="TX37"/>
      <c r="TY37"/>
      <c r="TZ37"/>
      <c r="UA37"/>
      <c r="UB37"/>
      <c r="UC37"/>
      <c r="UD37"/>
      <c r="UE37"/>
      <c r="UF37"/>
      <c r="UG37"/>
      <c r="UH37"/>
      <c r="UI37"/>
      <c r="UJ37"/>
      <c r="UK37"/>
      <c r="UL37"/>
      <c r="UM37"/>
      <c r="UN37"/>
      <c r="UO37"/>
      <c r="UP37"/>
      <c r="UQ37"/>
      <c r="UR37"/>
      <c r="US37"/>
      <c r="UT37"/>
      <c r="UU37"/>
      <c r="UV37"/>
      <c r="UW37"/>
      <c r="UX37"/>
      <c r="UY37"/>
      <c r="UZ37"/>
      <c r="VA37"/>
      <c r="VB37"/>
      <c r="VC37"/>
      <c r="VD37"/>
      <c r="VE37"/>
      <c r="VF37"/>
      <c r="VG37"/>
      <c r="VH37"/>
      <c r="VI37"/>
      <c r="VJ37"/>
      <c r="VK37"/>
      <c r="VL37"/>
      <c r="VM37"/>
      <c r="VN37"/>
      <c r="VO37"/>
      <c r="VP37"/>
      <c r="VQ37"/>
      <c r="VR37"/>
      <c r="VS37"/>
      <c r="VT37"/>
      <c r="VU37"/>
      <c r="VV37"/>
      <c r="VW37"/>
      <c r="VX37"/>
      <c r="VY37"/>
      <c r="VZ37"/>
      <c r="WA37"/>
      <c r="WB37"/>
      <c r="WC37"/>
      <c r="WD37"/>
      <c r="WE37"/>
      <c r="WF37"/>
      <c r="WG37"/>
      <c r="WH37"/>
      <c r="WI37"/>
      <c r="WJ37"/>
      <c r="WK37"/>
      <c r="WL37"/>
      <c r="WM37"/>
      <c r="WN37"/>
      <c r="WO37"/>
      <c r="WP37"/>
      <c r="WQ37"/>
      <c r="WR37"/>
      <c r="WS37"/>
      <c r="WT37"/>
      <c r="WU37"/>
      <c r="WV37"/>
      <c r="WW37"/>
      <c r="WX37"/>
      <c r="WY37"/>
      <c r="WZ37"/>
      <c r="XA37"/>
      <c r="XB37"/>
      <c r="XC37"/>
      <c r="XD37"/>
      <c r="XE37"/>
      <c r="XF37"/>
      <c r="XG37"/>
      <c r="XH37"/>
      <c r="XI37"/>
      <c r="XJ37"/>
      <c r="XK37"/>
      <c r="XL37"/>
      <c r="XM37"/>
      <c r="XN37"/>
      <c r="XO37"/>
      <c r="XP37"/>
      <c r="XQ37"/>
      <c r="XR37"/>
      <c r="XS37"/>
      <c r="XT37"/>
      <c r="XU37"/>
      <c r="XV37"/>
      <c r="XW37"/>
      <c r="XX37"/>
      <c r="XY37"/>
      <c r="XZ37"/>
      <c r="YA37"/>
      <c r="YB37"/>
      <c r="YC37"/>
      <c r="YD37"/>
      <c r="YE37"/>
      <c r="YF37"/>
      <c r="YG37"/>
      <c r="YH37"/>
      <c r="YI37"/>
      <c r="YJ37"/>
      <c r="YK37"/>
      <c r="YL37"/>
      <c r="YM37"/>
      <c r="YN37"/>
      <c r="YO37"/>
      <c r="YP37"/>
      <c r="YQ37"/>
      <c r="YR37"/>
      <c r="YS37"/>
      <c r="YT37"/>
      <c r="YU37"/>
      <c r="YV37"/>
      <c r="YW37"/>
      <c r="YX37"/>
      <c r="YY37"/>
      <c r="YZ37"/>
      <c r="ZA37"/>
      <c r="ZB37"/>
      <c r="ZC37"/>
      <c r="ZD37"/>
      <c r="ZE37"/>
      <c r="ZF37"/>
      <c r="ZG37"/>
      <c r="ZH37"/>
      <c r="ZI37"/>
      <c r="ZJ37"/>
      <c r="ZK37"/>
      <c r="ZL37"/>
      <c r="ZM37"/>
      <c r="ZN37"/>
      <c r="ZO37"/>
      <c r="ZP37"/>
      <c r="ZQ37"/>
      <c r="ZR37"/>
      <c r="ZS37"/>
      <c r="ZT37"/>
      <c r="ZU37"/>
      <c r="ZV37"/>
      <c r="ZW37"/>
      <c r="ZX37"/>
      <c r="ZY37"/>
      <c r="ZZ37"/>
      <c r="AAA37"/>
      <c r="AAB37"/>
      <c r="AAC37"/>
      <c r="AAD37"/>
      <c r="AAE37"/>
      <c r="AAF37"/>
      <c r="AAG37"/>
      <c r="AAH37"/>
      <c r="AAI37"/>
      <c r="AAJ37"/>
      <c r="AAK37"/>
      <c r="AAL37"/>
      <c r="AAM37"/>
      <c r="AAN37"/>
      <c r="AAO37"/>
      <c r="AAP37"/>
      <c r="AAQ37"/>
      <c r="AAR37"/>
      <c r="AAS37"/>
      <c r="AAT37"/>
      <c r="AAU37"/>
      <c r="AAV37"/>
      <c r="AAW37"/>
      <c r="AAX37"/>
      <c r="AAY37"/>
      <c r="AAZ37"/>
      <c r="ABA37"/>
      <c r="ABB37"/>
      <c r="ABC37"/>
      <c r="ABD37"/>
      <c r="ABE37"/>
      <c r="ABF37"/>
      <c r="ABG37"/>
      <c r="ABH37"/>
      <c r="ABI37"/>
      <c r="ABJ37"/>
      <c r="ABK37"/>
      <c r="ABL37"/>
      <c r="ABM37"/>
      <c r="ABN37"/>
      <c r="ABO37"/>
      <c r="ABP37"/>
      <c r="ABQ37"/>
      <c r="ABR37"/>
      <c r="ABS37"/>
      <c r="ABT37"/>
      <c r="ABU37"/>
      <c r="ABV37"/>
      <c r="ABW37"/>
      <c r="ABX37"/>
      <c r="ABY37"/>
      <c r="ABZ37"/>
      <c r="ACA37"/>
      <c r="ACB37"/>
      <c r="ACC37"/>
      <c r="ACD37"/>
      <c r="ACE37"/>
      <c r="ACF37"/>
      <c r="ACG37"/>
      <c r="ACH37"/>
      <c r="ACI37"/>
      <c r="ACJ37"/>
      <c r="ACK37"/>
      <c r="ACL37"/>
      <c r="ACM37"/>
      <c r="ACN37"/>
      <c r="ACO37"/>
      <c r="ACP37"/>
      <c r="ACQ37"/>
      <c r="ACR37"/>
      <c r="ACS37"/>
      <c r="ACT37"/>
      <c r="ACU37"/>
      <c r="ACV37"/>
      <c r="ACW37"/>
      <c r="ACX37"/>
      <c r="ACY37"/>
      <c r="ACZ37"/>
      <c r="ADA37"/>
      <c r="ADB37"/>
      <c r="ADC37"/>
      <c r="ADD37"/>
      <c r="ADE37"/>
      <c r="ADF37"/>
      <c r="ADG37"/>
      <c r="ADH37"/>
      <c r="ADI37"/>
      <c r="ADJ37"/>
      <c r="ADK37"/>
      <c r="ADL37"/>
      <c r="ADM37"/>
      <c r="ADN37"/>
      <c r="ADO37"/>
      <c r="ADP37"/>
      <c r="ADQ37"/>
      <c r="ADR37"/>
      <c r="ADS37"/>
      <c r="ADT37"/>
      <c r="ADU37"/>
      <c r="ADV37"/>
      <c r="ADW37"/>
      <c r="ADX37"/>
      <c r="ADY37"/>
      <c r="ADZ37"/>
      <c r="AEA37"/>
      <c r="AEB37"/>
      <c r="AEC37"/>
      <c r="AED37"/>
      <c r="AEE37"/>
      <c r="AEF37"/>
      <c r="AEG37"/>
      <c r="AEH37"/>
      <c r="AEI37"/>
      <c r="AEJ37"/>
      <c r="AEK37"/>
      <c r="AEL37"/>
      <c r="AEM37"/>
      <c r="AEN37"/>
      <c r="AEO37"/>
      <c r="AEP37"/>
      <c r="AEQ37"/>
      <c r="AER37"/>
      <c r="AES37"/>
      <c r="AET37"/>
      <c r="AEU37"/>
      <c r="AEV37"/>
      <c r="AEW37"/>
      <c r="AEX37"/>
      <c r="AEY37"/>
      <c r="AEZ37"/>
      <c r="AFA37"/>
      <c r="AFB37"/>
      <c r="AFC37"/>
      <c r="AFD37"/>
      <c r="AFE37"/>
      <c r="AFF37"/>
      <c r="AFG37"/>
      <c r="AFH37"/>
      <c r="AFI37"/>
      <c r="AFJ37"/>
      <c r="AFK37"/>
      <c r="AFL37"/>
      <c r="AFM37"/>
      <c r="AFN37"/>
      <c r="AFO37"/>
      <c r="AFP37"/>
      <c r="AFQ37"/>
      <c r="AFR37"/>
      <c r="AFS37"/>
      <c r="AFT37"/>
      <c r="AFU37"/>
      <c r="AFV37"/>
      <c r="AFW37"/>
      <c r="AFX37"/>
      <c r="AFY37"/>
      <c r="AFZ37"/>
      <c r="AGA37"/>
      <c r="AGB37"/>
      <c r="AGC37"/>
      <c r="AGD37"/>
      <c r="AGE37"/>
      <c r="AGF37"/>
      <c r="AGG37"/>
      <c r="AGH37"/>
      <c r="AGI37"/>
      <c r="AGJ37"/>
      <c r="AGK37"/>
      <c r="AGL37"/>
      <c r="AGM37"/>
      <c r="AGN37"/>
      <c r="AGO37"/>
      <c r="AGP37"/>
      <c r="AGQ37"/>
      <c r="AGR37"/>
      <c r="AGS37"/>
      <c r="AGT37"/>
      <c r="AGU37"/>
      <c r="AGV37"/>
      <c r="AGW37"/>
      <c r="AGX37"/>
      <c r="AGY37"/>
      <c r="AGZ37"/>
      <c r="AHA37"/>
      <c r="AHB37"/>
      <c r="AHC37"/>
      <c r="AHD37"/>
      <c r="AHE37"/>
      <c r="AHF37"/>
      <c r="AHG37"/>
      <c r="AHH37"/>
      <c r="AHI37"/>
      <c r="AHJ37"/>
      <c r="AHK37"/>
      <c r="AHL37"/>
      <c r="AHM37"/>
      <c r="AHN37"/>
      <c r="AHO37"/>
      <c r="AHP37"/>
      <c r="AHQ37"/>
      <c r="AHR37"/>
      <c r="AHS37"/>
      <c r="AHT37"/>
      <c r="AHU37"/>
      <c r="AHV37"/>
      <c r="AHW37"/>
      <c r="AHX37"/>
      <c r="AHY37"/>
      <c r="AHZ37"/>
      <c r="AIA37"/>
      <c r="AIB37"/>
      <c r="AIC37"/>
      <c r="AID37"/>
      <c r="AIE37"/>
      <c r="AIF37"/>
      <c r="AIG37"/>
      <c r="AIH37"/>
      <c r="AII37"/>
      <c r="AIJ37"/>
      <c r="AIK37"/>
      <c r="AIL37"/>
      <c r="AIM37"/>
      <c r="AIN37"/>
      <c r="AIO37"/>
      <c r="AIP37"/>
      <c r="AIQ37"/>
      <c r="AIR37"/>
      <c r="AIS37"/>
      <c r="AIT37"/>
      <c r="AIU37"/>
      <c r="AIV37"/>
      <c r="AIW37"/>
      <c r="AIX37"/>
      <c r="AIY37"/>
      <c r="AIZ37"/>
      <c r="AJA37"/>
      <c r="AJB37"/>
      <c r="AJC37"/>
      <c r="AJD37"/>
      <c r="AJE37"/>
      <c r="AJF37"/>
      <c r="AJG37"/>
      <c r="AJH37"/>
      <c r="AJI37"/>
      <c r="AJJ37"/>
      <c r="AJK37"/>
      <c r="AJL37"/>
      <c r="AJM37"/>
      <c r="AJN37"/>
      <c r="AJO37"/>
    </row>
    <row r="38" spans="1:951" s="7" customFormat="1" x14ac:dyDescent="0.25">
      <c r="A38" s="9" t="s">
        <v>73</v>
      </c>
      <c r="B38" s="10">
        <v>9736.7608230000005</v>
      </c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  <c r="BV38"/>
      <c r="BW38"/>
      <c r="BX38"/>
      <c r="BY38"/>
      <c r="BZ38"/>
      <c r="CA38"/>
      <c r="CB38"/>
      <c r="CC38"/>
      <c r="CD38"/>
      <c r="CE38"/>
      <c r="CF38"/>
      <c r="CG38"/>
      <c r="CH38"/>
      <c r="CI38"/>
      <c r="CJ38"/>
      <c r="CK38"/>
      <c r="CL38"/>
      <c r="CM38"/>
      <c r="CN38"/>
      <c r="CO38"/>
      <c r="CP38"/>
      <c r="CQ38"/>
      <c r="CR38"/>
      <c r="CS38"/>
      <c r="CT38"/>
      <c r="CU38"/>
      <c r="CV38"/>
      <c r="CW38"/>
      <c r="CX38"/>
      <c r="CY38"/>
      <c r="CZ38"/>
      <c r="DA38"/>
      <c r="DB38"/>
      <c r="DC38"/>
      <c r="DD38"/>
      <c r="DE38"/>
      <c r="DF38"/>
      <c r="DG38"/>
      <c r="DH38"/>
      <c r="DI38"/>
      <c r="DJ38"/>
      <c r="DK38"/>
      <c r="DL38"/>
      <c r="DM38"/>
      <c r="DN38"/>
      <c r="DO38"/>
      <c r="DP38"/>
      <c r="DQ38"/>
      <c r="DR38"/>
      <c r="DS38"/>
      <c r="DT38"/>
      <c r="DU38"/>
      <c r="DV38"/>
      <c r="DW38"/>
      <c r="DX38"/>
      <c r="DY38"/>
      <c r="DZ38"/>
      <c r="EA38"/>
      <c r="EB38"/>
      <c r="EC38"/>
      <c r="ED38"/>
      <c r="EE38"/>
      <c r="EF38"/>
      <c r="EG38"/>
      <c r="EH38"/>
      <c r="EI38"/>
      <c r="EJ38"/>
      <c r="EK38"/>
      <c r="EL38"/>
      <c r="EM38"/>
      <c r="EN38"/>
      <c r="EO38"/>
      <c r="EP38"/>
      <c r="EQ38"/>
      <c r="ER38"/>
      <c r="ES38"/>
      <c r="ET38"/>
      <c r="EU38"/>
      <c r="EV38"/>
      <c r="EW38"/>
      <c r="EX38"/>
      <c r="EY38"/>
      <c r="EZ38"/>
      <c r="FA38"/>
      <c r="FB38"/>
      <c r="FC38"/>
      <c r="FD38"/>
      <c r="FE38"/>
      <c r="FF38"/>
      <c r="FG38"/>
      <c r="FH38"/>
      <c r="FI38"/>
      <c r="FJ38"/>
      <c r="FK38"/>
      <c r="FL38"/>
      <c r="FM38"/>
      <c r="FN38"/>
      <c r="FO38"/>
      <c r="FP38"/>
      <c r="FQ38"/>
      <c r="FR38"/>
      <c r="FS38"/>
      <c r="FT38"/>
      <c r="FU38"/>
      <c r="FV38"/>
      <c r="FW38"/>
      <c r="FX38"/>
      <c r="FY38"/>
      <c r="FZ38"/>
      <c r="GA38"/>
      <c r="GB38"/>
      <c r="GC38"/>
      <c r="GD38"/>
      <c r="GE38"/>
      <c r="GF38"/>
      <c r="GG38"/>
      <c r="GH38"/>
      <c r="GI38"/>
      <c r="GJ38"/>
      <c r="GK38"/>
      <c r="GL38"/>
      <c r="GM38"/>
      <c r="GN38"/>
      <c r="GO38"/>
      <c r="GP38"/>
      <c r="GQ38"/>
      <c r="GR38"/>
      <c r="GS38"/>
      <c r="GT38"/>
      <c r="GU38"/>
      <c r="GV38"/>
      <c r="GW38"/>
      <c r="GX38"/>
      <c r="GY38"/>
      <c r="GZ38"/>
      <c r="HA38"/>
      <c r="HB38"/>
      <c r="HC38"/>
      <c r="HD38"/>
      <c r="HE38"/>
      <c r="HF38"/>
      <c r="HG38"/>
      <c r="HH38"/>
      <c r="HI38"/>
      <c r="HJ38"/>
      <c r="HK38"/>
      <c r="HL38"/>
      <c r="HM38"/>
      <c r="HN38"/>
      <c r="HO38"/>
      <c r="HP38"/>
      <c r="HQ38"/>
      <c r="HR38"/>
      <c r="HS38"/>
      <c r="HT38"/>
      <c r="HU38"/>
      <c r="HV38"/>
      <c r="HW38"/>
      <c r="HX38"/>
      <c r="HY38"/>
      <c r="HZ38"/>
      <c r="IA38"/>
      <c r="IB38"/>
      <c r="IC38"/>
      <c r="ID38"/>
      <c r="IE38"/>
      <c r="IF38"/>
      <c r="IG38"/>
      <c r="IH38"/>
      <c r="II38"/>
      <c r="IJ38"/>
      <c r="IK38"/>
      <c r="IL38"/>
      <c r="IM38"/>
      <c r="IN38"/>
      <c r="IO38"/>
      <c r="IP38"/>
      <c r="IQ38"/>
      <c r="IR38"/>
      <c r="IS38"/>
      <c r="IT38"/>
      <c r="IU38"/>
      <c r="IV38"/>
      <c r="IW38"/>
      <c r="IX38"/>
      <c r="IY38"/>
      <c r="IZ38"/>
      <c r="JA38"/>
      <c r="JB38"/>
      <c r="JC38"/>
      <c r="JD38"/>
      <c r="JE38"/>
      <c r="JF38"/>
      <c r="JG38"/>
      <c r="JH38"/>
      <c r="JI38"/>
      <c r="JJ38"/>
      <c r="JK38"/>
      <c r="JL38"/>
      <c r="JM38"/>
      <c r="JN38"/>
      <c r="JO38"/>
      <c r="JP38"/>
      <c r="JQ38"/>
      <c r="JR38"/>
      <c r="JS38"/>
      <c r="JT38"/>
      <c r="JU38"/>
      <c r="JV38"/>
      <c r="JW38"/>
      <c r="JX38"/>
      <c r="JY38"/>
      <c r="JZ38"/>
      <c r="KA38"/>
      <c r="KB38"/>
      <c r="KC38"/>
      <c r="KD38"/>
      <c r="KE38"/>
      <c r="KF38"/>
      <c r="KG38"/>
      <c r="KH38"/>
      <c r="KI38"/>
      <c r="KJ38"/>
      <c r="KK38"/>
      <c r="KL38"/>
      <c r="KM38"/>
      <c r="KN38"/>
      <c r="KO38"/>
      <c r="KP38"/>
      <c r="KQ38"/>
      <c r="KR38"/>
      <c r="KS38"/>
      <c r="KT38"/>
      <c r="KU38"/>
      <c r="KV38"/>
      <c r="KW38"/>
      <c r="KX38"/>
      <c r="KY38"/>
      <c r="KZ38"/>
      <c r="LA38"/>
      <c r="LB38"/>
      <c r="LC38"/>
      <c r="LD38"/>
      <c r="LE38"/>
      <c r="LF38"/>
      <c r="LG38"/>
      <c r="LH38"/>
      <c r="LI38"/>
      <c r="LJ38"/>
      <c r="LK38"/>
      <c r="LL38"/>
      <c r="LM38"/>
      <c r="LN38"/>
      <c r="LO38"/>
      <c r="LP38"/>
      <c r="LQ38"/>
      <c r="LR38"/>
      <c r="LS38"/>
      <c r="LT38"/>
      <c r="LU38"/>
      <c r="LV38"/>
      <c r="LW38"/>
      <c r="LX38"/>
      <c r="LY38"/>
      <c r="LZ38"/>
      <c r="MA38"/>
      <c r="MB38"/>
      <c r="MC38"/>
      <c r="MD38"/>
      <c r="ME38"/>
      <c r="MF38"/>
      <c r="MG38"/>
      <c r="MH38"/>
      <c r="MI38"/>
      <c r="MJ38"/>
      <c r="MK38"/>
      <c r="ML38"/>
      <c r="MM38"/>
      <c r="MN38"/>
      <c r="MO38"/>
      <c r="MP38"/>
      <c r="MQ38"/>
      <c r="MR38"/>
      <c r="MS38"/>
      <c r="MT38"/>
      <c r="MU38"/>
      <c r="MV38"/>
      <c r="MW38"/>
      <c r="MX38"/>
      <c r="MY38"/>
      <c r="MZ38"/>
      <c r="NA38"/>
      <c r="NB38"/>
      <c r="NC38"/>
      <c r="ND38"/>
      <c r="NE38"/>
      <c r="NF38"/>
      <c r="NG38"/>
      <c r="NH38"/>
      <c r="NI38"/>
      <c r="NJ38"/>
      <c r="NK38"/>
      <c r="NL38"/>
      <c r="NM38"/>
      <c r="NN38"/>
      <c r="NO38"/>
      <c r="NP38"/>
      <c r="NQ38"/>
      <c r="NR38"/>
      <c r="NS38"/>
      <c r="NT38"/>
      <c r="NU38"/>
      <c r="NV38"/>
      <c r="NW38"/>
      <c r="NX38"/>
      <c r="NY38"/>
      <c r="NZ38"/>
      <c r="OA38"/>
      <c r="OB38"/>
      <c r="OC38"/>
      <c r="OD38"/>
      <c r="OE38"/>
      <c r="OF38"/>
      <c r="OG38"/>
      <c r="OH38"/>
      <c r="OI38"/>
      <c r="OJ38"/>
      <c r="OK38"/>
      <c r="OL38"/>
      <c r="OM38"/>
      <c r="ON38"/>
      <c r="OO38"/>
      <c r="OP38"/>
      <c r="OQ38"/>
      <c r="OR38"/>
      <c r="OS38"/>
      <c r="OT38"/>
      <c r="OU38"/>
      <c r="OV38"/>
      <c r="OW38"/>
      <c r="OX38"/>
      <c r="OY38"/>
      <c r="OZ38"/>
      <c r="PA38"/>
      <c r="PB38"/>
      <c r="PC38"/>
      <c r="PD38"/>
      <c r="PE38"/>
      <c r="PF38"/>
      <c r="PG38"/>
      <c r="PH38"/>
      <c r="PI38"/>
      <c r="PJ38"/>
      <c r="PK38"/>
      <c r="PL38"/>
      <c r="PM38"/>
      <c r="PN38"/>
      <c r="PO38"/>
      <c r="PP38"/>
      <c r="PQ38"/>
      <c r="PR38"/>
      <c r="PS38"/>
      <c r="PT38"/>
      <c r="PU38"/>
      <c r="PV38"/>
      <c r="PW38"/>
      <c r="PX38"/>
      <c r="PY38"/>
      <c r="PZ38"/>
      <c r="QA38"/>
      <c r="QB38"/>
      <c r="QC38"/>
      <c r="QD38"/>
      <c r="QE38"/>
      <c r="QF38"/>
      <c r="QG38"/>
      <c r="QH38"/>
      <c r="QI38"/>
      <c r="QJ38"/>
      <c r="QK38"/>
      <c r="QL38"/>
      <c r="QM38"/>
      <c r="QN38"/>
      <c r="QO38"/>
      <c r="QP38"/>
      <c r="QQ38"/>
      <c r="QR38"/>
      <c r="QS38"/>
      <c r="QT38"/>
      <c r="QU38"/>
      <c r="QV38"/>
      <c r="QW38"/>
      <c r="QX38"/>
      <c r="QY38"/>
      <c r="QZ38"/>
      <c r="RA38"/>
      <c r="RB38"/>
      <c r="RC38"/>
      <c r="RD38"/>
      <c r="RE38"/>
      <c r="RF38"/>
      <c r="RG38"/>
      <c r="RH38"/>
      <c r="RI38"/>
      <c r="RJ38"/>
      <c r="RK38"/>
      <c r="RL38"/>
      <c r="RM38"/>
      <c r="RN38"/>
      <c r="RO38"/>
      <c r="RP38"/>
      <c r="RQ38"/>
      <c r="RR38"/>
      <c r="RS38"/>
      <c r="RT38"/>
      <c r="RU38"/>
      <c r="RV38"/>
      <c r="RW38"/>
      <c r="RX38"/>
      <c r="RY38"/>
      <c r="RZ38"/>
      <c r="SA38"/>
      <c r="SB38"/>
      <c r="SC38"/>
      <c r="SD38"/>
      <c r="SE38"/>
      <c r="SF38"/>
      <c r="SG38"/>
      <c r="SH38"/>
      <c r="SI38"/>
      <c r="SJ38"/>
      <c r="SK38"/>
      <c r="SL38"/>
      <c r="SM38"/>
      <c r="SN38"/>
      <c r="SO38"/>
      <c r="SP38"/>
      <c r="SQ38"/>
      <c r="SR38"/>
      <c r="SS38"/>
      <c r="ST38"/>
      <c r="SU38"/>
      <c r="SV38"/>
      <c r="SW38"/>
      <c r="SX38"/>
      <c r="SY38"/>
      <c r="SZ38"/>
      <c r="TA38"/>
      <c r="TB38"/>
      <c r="TC38"/>
      <c r="TD38"/>
      <c r="TE38"/>
      <c r="TF38"/>
      <c r="TG38"/>
      <c r="TH38"/>
      <c r="TI38"/>
      <c r="TJ38"/>
      <c r="TK38"/>
      <c r="TL38"/>
      <c r="TM38"/>
      <c r="TN38"/>
      <c r="TO38"/>
      <c r="TP38"/>
      <c r="TQ38"/>
      <c r="TR38"/>
      <c r="TS38"/>
      <c r="TT38"/>
      <c r="TU38"/>
      <c r="TV38"/>
      <c r="TW38"/>
      <c r="TX38"/>
      <c r="TY38"/>
      <c r="TZ38"/>
      <c r="UA38"/>
      <c r="UB38"/>
      <c r="UC38"/>
      <c r="UD38"/>
      <c r="UE38"/>
      <c r="UF38"/>
      <c r="UG38"/>
      <c r="UH38"/>
      <c r="UI38"/>
      <c r="UJ38"/>
      <c r="UK38"/>
      <c r="UL38"/>
      <c r="UM38"/>
      <c r="UN38"/>
      <c r="UO38"/>
      <c r="UP38"/>
      <c r="UQ38"/>
      <c r="UR38"/>
      <c r="US38"/>
      <c r="UT38"/>
      <c r="UU38"/>
      <c r="UV38"/>
      <c r="UW38"/>
      <c r="UX38"/>
      <c r="UY38"/>
      <c r="UZ38"/>
      <c r="VA38"/>
      <c r="VB38"/>
      <c r="VC38"/>
      <c r="VD38"/>
      <c r="VE38"/>
      <c r="VF38"/>
      <c r="VG38"/>
      <c r="VH38"/>
      <c r="VI38"/>
      <c r="VJ38"/>
      <c r="VK38"/>
      <c r="VL38"/>
      <c r="VM38"/>
      <c r="VN38"/>
      <c r="VO38"/>
      <c r="VP38"/>
      <c r="VQ38"/>
      <c r="VR38"/>
      <c r="VS38"/>
      <c r="VT38"/>
      <c r="VU38"/>
      <c r="VV38"/>
      <c r="VW38"/>
      <c r="VX38"/>
      <c r="VY38"/>
      <c r="VZ38"/>
      <c r="WA38"/>
      <c r="WB38"/>
      <c r="WC38"/>
      <c r="WD38"/>
      <c r="WE38"/>
      <c r="WF38"/>
      <c r="WG38"/>
      <c r="WH38"/>
      <c r="WI38"/>
      <c r="WJ38"/>
      <c r="WK38"/>
      <c r="WL38"/>
      <c r="WM38"/>
      <c r="WN38"/>
      <c r="WO38"/>
      <c r="WP38"/>
      <c r="WQ38"/>
      <c r="WR38"/>
      <c r="WS38"/>
      <c r="WT38"/>
      <c r="WU38"/>
      <c r="WV38"/>
      <c r="WW38"/>
      <c r="WX38"/>
      <c r="WY38"/>
      <c r="WZ38"/>
      <c r="XA38"/>
      <c r="XB38"/>
      <c r="XC38"/>
      <c r="XD38"/>
      <c r="XE38"/>
      <c r="XF38"/>
      <c r="XG38"/>
      <c r="XH38"/>
      <c r="XI38"/>
      <c r="XJ38"/>
      <c r="XK38"/>
      <c r="XL38"/>
      <c r="XM38"/>
      <c r="XN38"/>
      <c r="XO38"/>
      <c r="XP38"/>
      <c r="XQ38"/>
      <c r="XR38"/>
      <c r="XS38"/>
      <c r="XT38"/>
      <c r="XU38"/>
      <c r="XV38"/>
      <c r="XW38"/>
      <c r="XX38"/>
      <c r="XY38"/>
      <c r="XZ38"/>
      <c r="YA38"/>
      <c r="YB38"/>
      <c r="YC38"/>
      <c r="YD38"/>
      <c r="YE38"/>
      <c r="YF38"/>
      <c r="YG38"/>
      <c r="YH38"/>
      <c r="YI38"/>
      <c r="YJ38"/>
      <c r="YK38"/>
      <c r="YL38"/>
      <c r="YM38"/>
      <c r="YN38"/>
      <c r="YO38"/>
      <c r="YP38"/>
      <c r="YQ38"/>
      <c r="YR38"/>
      <c r="YS38"/>
      <c r="YT38"/>
      <c r="YU38"/>
      <c r="YV38"/>
      <c r="YW38"/>
      <c r="YX38"/>
      <c r="YY38"/>
      <c r="YZ38"/>
      <c r="ZA38"/>
      <c r="ZB38"/>
      <c r="ZC38"/>
      <c r="ZD38"/>
      <c r="ZE38"/>
      <c r="ZF38"/>
      <c r="ZG38"/>
      <c r="ZH38"/>
      <c r="ZI38"/>
      <c r="ZJ38"/>
      <c r="ZK38"/>
      <c r="ZL38"/>
      <c r="ZM38"/>
      <c r="ZN38"/>
      <c r="ZO38"/>
      <c r="ZP38"/>
      <c r="ZQ38"/>
      <c r="ZR38"/>
      <c r="ZS38"/>
      <c r="ZT38"/>
      <c r="ZU38"/>
      <c r="ZV38"/>
      <c r="ZW38"/>
      <c r="ZX38"/>
      <c r="ZY38"/>
      <c r="ZZ38"/>
      <c r="AAA38"/>
      <c r="AAB38"/>
      <c r="AAC38"/>
      <c r="AAD38"/>
      <c r="AAE38"/>
      <c r="AAF38"/>
      <c r="AAG38"/>
      <c r="AAH38"/>
      <c r="AAI38"/>
      <c r="AAJ38"/>
      <c r="AAK38"/>
      <c r="AAL38"/>
      <c r="AAM38"/>
      <c r="AAN38"/>
      <c r="AAO38"/>
      <c r="AAP38"/>
      <c r="AAQ38"/>
      <c r="AAR38"/>
      <c r="AAS38"/>
      <c r="AAT38"/>
      <c r="AAU38"/>
      <c r="AAV38"/>
      <c r="AAW38"/>
      <c r="AAX38"/>
      <c r="AAY38"/>
      <c r="AAZ38"/>
      <c r="ABA38"/>
      <c r="ABB38"/>
      <c r="ABC38"/>
      <c r="ABD38"/>
      <c r="ABE38"/>
      <c r="ABF38"/>
      <c r="ABG38"/>
      <c r="ABH38"/>
      <c r="ABI38"/>
      <c r="ABJ38"/>
      <c r="ABK38"/>
      <c r="ABL38"/>
      <c r="ABM38"/>
      <c r="ABN38"/>
      <c r="ABO38"/>
      <c r="ABP38"/>
      <c r="ABQ38"/>
      <c r="ABR38"/>
      <c r="ABS38"/>
      <c r="ABT38"/>
      <c r="ABU38"/>
      <c r="ABV38"/>
      <c r="ABW38"/>
      <c r="ABX38"/>
      <c r="ABY38"/>
      <c r="ABZ38"/>
      <c r="ACA38"/>
      <c r="ACB38"/>
      <c r="ACC38"/>
      <c r="ACD38"/>
      <c r="ACE38"/>
      <c r="ACF38"/>
      <c r="ACG38"/>
      <c r="ACH38"/>
      <c r="ACI38"/>
      <c r="ACJ38"/>
      <c r="ACK38"/>
      <c r="ACL38"/>
      <c r="ACM38"/>
      <c r="ACN38"/>
      <c r="ACO38"/>
      <c r="ACP38"/>
      <c r="ACQ38"/>
      <c r="ACR38"/>
      <c r="ACS38"/>
      <c r="ACT38"/>
      <c r="ACU38"/>
      <c r="ACV38"/>
      <c r="ACW38"/>
      <c r="ACX38"/>
      <c r="ACY38"/>
      <c r="ACZ38"/>
      <c r="ADA38"/>
      <c r="ADB38"/>
      <c r="ADC38"/>
      <c r="ADD38"/>
      <c r="ADE38"/>
      <c r="ADF38"/>
      <c r="ADG38"/>
      <c r="ADH38"/>
      <c r="ADI38"/>
      <c r="ADJ38"/>
      <c r="ADK38"/>
      <c r="ADL38"/>
      <c r="ADM38"/>
      <c r="ADN38"/>
      <c r="ADO38"/>
      <c r="ADP38"/>
      <c r="ADQ38"/>
      <c r="ADR38"/>
      <c r="ADS38"/>
      <c r="ADT38"/>
      <c r="ADU38"/>
      <c r="ADV38"/>
      <c r="ADW38"/>
      <c r="ADX38"/>
      <c r="ADY38"/>
      <c r="ADZ38"/>
      <c r="AEA38"/>
      <c r="AEB38"/>
      <c r="AEC38"/>
      <c r="AED38"/>
      <c r="AEE38"/>
      <c r="AEF38"/>
      <c r="AEG38"/>
      <c r="AEH38"/>
      <c r="AEI38"/>
      <c r="AEJ38"/>
      <c r="AEK38"/>
      <c r="AEL38"/>
      <c r="AEM38"/>
      <c r="AEN38"/>
      <c r="AEO38"/>
      <c r="AEP38"/>
      <c r="AEQ38"/>
      <c r="AER38"/>
      <c r="AES38"/>
      <c r="AET38"/>
      <c r="AEU38"/>
      <c r="AEV38"/>
      <c r="AEW38"/>
      <c r="AEX38"/>
      <c r="AEY38"/>
      <c r="AEZ38"/>
      <c r="AFA38"/>
      <c r="AFB38"/>
      <c r="AFC38"/>
      <c r="AFD38"/>
      <c r="AFE38"/>
      <c r="AFF38"/>
      <c r="AFG38"/>
      <c r="AFH38"/>
      <c r="AFI38"/>
      <c r="AFJ38"/>
      <c r="AFK38"/>
      <c r="AFL38"/>
      <c r="AFM38"/>
      <c r="AFN38"/>
      <c r="AFO38"/>
      <c r="AFP38"/>
      <c r="AFQ38"/>
      <c r="AFR38"/>
      <c r="AFS38"/>
      <c r="AFT38"/>
      <c r="AFU38"/>
      <c r="AFV38"/>
      <c r="AFW38"/>
      <c r="AFX38"/>
      <c r="AFY38"/>
      <c r="AFZ38"/>
      <c r="AGA38"/>
      <c r="AGB38"/>
      <c r="AGC38"/>
      <c r="AGD38"/>
      <c r="AGE38"/>
      <c r="AGF38"/>
      <c r="AGG38"/>
      <c r="AGH38"/>
      <c r="AGI38"/>
      <c r="AGJ38"/>
      <c r="AGK38"/>
      <c r="AGL38"/>
      <c r="AGM38"/>
      <c r="AGN38"/>
      <c r="AGO38"/>
      <c r="AGP38"/>
      <c r="AGQ38"/>
      <c r="AGR38"/>
      <c r="AGS38"/>
      <c r="AGT38"/>
      <c r="AGU38"/>
      <c r="AGV38"/>
      <c r="AGW38"/>
      <c r="AGX38"/>
      <c r="AGY38"/>
      <c r="AGZ38"/>
      <c r="AHA38"/>
      <c r="AHB38"/>
      <c r="AHC38"/>
      <c r="AHD38"/>
      <c r="AHE38"/>
      <c r="AHF38"/>
      <c r="AHG38"/>
      <c r="AHH38"/>
      <c r="AHI38"/>
      <c r="AHJ38"/>
      <c r="AHK38"/>
      <c r="AHL38"/>
      <c r="AHM38"/>
      <c r="AHN38"/>
      <c r="AHO38"/>
      <c r="AHP38"/>
      <c r="AHQ38"/>
      <c r="AHR38"/>
      <c r="AHS38"/>
      <c r="AHT38"/>
      <c r="AHU38"/>
      <c r="AHV38"/>
      <c r="AHW38"/>
      <c r="AHX38"/>
      <c r="AHY38"/>
      <c r="AHZ38"/>
      <c r="AIA38"/>
      <c r="AIB38"/>
      <c r="AIC38"/>
      <c r="AID38"/>
      <c r="AIE38"/>
      <c r="AIF38"/>
      <c r="AIG38"/>
      <c r="AIH38"/>
      <c r="AII38"/>
      <c r="AIJ38"/>
      <c r="AIK38"/>
      <c r="AIL38"/>
      <c r="AIM38"/>
      <c r="AIN38"/>
      <c r="AIO38"/>
      <c r="AIP38"/>
      <c r="AIQ38"/>
      <c r="AIR38"/>
      <c r="AIS38"/>
      <c r="AIT38"/>
      <c r="AIU38"/>
      <c r="AIV38"/>
      <c r="AIW38"/>
      <c r="AIX38"/>
      <c r="AIY38"/>
      <c r="AIZ38"/>
      <c r="AJA38"/>
      <c r="AJB38"/>
      <c r="AJC38"/>
      <c r="AJD38"/>
      <c r="AJE38"/>
      <c r="AJF38"/>
      <c r="AJG38"/>
      <c r="AJH38"/>
      <c r="AJI38"/>
      <c r="AJJ38"/>
      <c r="AJK38"/>
      <c r="AJL38"/>
      <c r="AJM38"/>
      <c r="AJN38"/>
      <c r="AJO38"/>
    </row>
    <row r="39" spans="1:951" s="7" customFormat="1" x14ac:dyDescent="0.25">
      <c r="A39" s="9" t="s">
        <v>74</v>
      </c>
      <c r="B39" s="10">
        <v>303703.62206999946</v>
      </c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  <c r="BV39"/>
      <c r="BW39"/>
      <c r="BX39"/>
      <c r="BY39"/>
      <c r="BZ39"/>
      <c r="CA39"/>
      <c r="CB39"/>
      <c r="CC39"/>
      <c r="CD39"/>
      <c r="CE39"/>
      <c r="CF39"/>
      <c r="CG39"/>
      <c r="CH39"/>
      <c r="CI39"/>
      <c r="CJ39"/>
      <c r="CK39"/>
      <c r="CL39"/>
      <c r="CM39"/>
      <c r="CN39"/>
      <c r="CO39"/>
      <c r="CP39"/>
      <c r="CQ39"/>
      <c r="CR39"/>
      <c r="CS39"/>
      <c r="CT39"/>
      <c r="CU39"/>
      <c r="CV39"/>
      <c r="CW39"/>
      <c r="CX39"/>
      <c r="CY39"/>
      <c r="CZ39"/>
      <c r="DA39"/>
      <c r="DB39"/>
      <c r="DC39"/>
      <c r="DD39"/>
      <c r="DE39"/>
      <c r="DF39"/>
      <c r="DG39"/>
      <c r="DH39"/>
      <c r="DI39"/>
      <c r="DJ39"/>
      <c r="DK39"/>
      <c r="DL39"/>
      <c r="DM39"/>
      <c r="DN39"/>
      <c r="DO39"/>
      <c r="DP39"/>
      <c r="DQ39"/>
      <c r="DR39"/>
      <c r="DS39"/>
      <c r="DT39"/>
      <c r="DU39"/>
      <c r="DV39"/>
      <c r="DW39"/>
      <c r="DX39"/>
      <c r="DY39"/>
      <c r="DZ39"/>
      <c r="EA39"/>
      <c r="EB39"/>
      <c r="EC39"/>
      <c r="ED39"/>
      <c r="EE39"/>
      <c r="EF39"/>
      <c r="EG39"/>
      <c r="EH39"/>
      <c r="EI39"/>
      <c r="EJ39"/>
      <c r="EK39"/>
      <c r="EL39"/>
      <c r="EM39"/>
      <c r="EN39"/>
      <c r="EO39"/>
      <c r="EP39"/>
      <c r="EQ39"/>
      <c r="ER39"/>
      <c r="ES39"/>
      <c r="ET39"/>
      <c r="EU39"/>
      <c r="EV39"/>
      <c r="EW39"/>
      <c r="EX39"/>
      <c r="EY39"/>
      <c r="EZ39"/>
      <c r="FA39"/>
      <c r="FB39"/>
      <c r="FC39"/>
      <c r="FD39"/>
      <c r="FE39"/>
      <c r="FF39"/>
      <c r="FG39"/>
      <c r="FH39"/>
      <c r="FI39"/>
      <c r="FJ39"/>
      <c r="FK39"/>
      <c r="FL39"/>
      <c r="FM39"/>
      <c r="FN39"/>
      <c r="FO39"/>
      <c r="FP39"/>
      <c r="FQ39"/>
      <c r="FR39"/>
      <c r="FS39"/>
      <c r="FT39"/>
      <c r="FU39"/>
      <c r="FV39"/>
      <c r="FW39"/>
      <c r="FX39"/>
      <c r="FY39"/>
      <c r="FZ39"/>
      <c r="GA39"/>
      <c r="GB39"/>
      <c r="GC39"/>
      <c r="GD39"/>
      <c r="GE39"/>
      <c r="GF39"/>
      <c r="GG39"/>
      <c r="GH39"/>
      <c r="GI39"/>
      <c r="GJ39"/>
      <c r="GK39"/>
      <c r="GL39"/>
      <c r="GM39"/>
      <c r="GN39"/>
      <c r="GO39"/>
      <c r="GP39"/>
      <c r="GQ39"/>
      <c r="GR39"/>
      <c r="GS39"/>
      <c r="GT39"/>
      <c r="GU39"/>
      <c r="GV39"/>
      <c r="GW39"/>
      <c r="GX39"/>
      <c r="GY39"/>
      <c r="GZ39"/>
      <c r="HA39"/>
      <c r="HB39"/>
      <c r="HC39"/>
      <c r="HD39"/>
      <c r="HE39"/>
      <c r="HF39"/>
      <c r="HG39"/>
      <c r="HH39"/>
      <c r="HI39"/>
      <c r="HJ39"/>
      <c r="HK39"/>
      <c r="HL39"/>
      <c r="HM39"/>
      <c r="HN39"/>
      <c r="HO39"/>
      <c r="HP39"/>
      <c r="HQ39"/>
      <c r="HR39"/>
      <c r="HS39"/>
      <c r="HT39"/>
      <c r="HU39"/>
      <c r="HV39"/>
      <c r="HW39"/>
      <c r="HX39"/>
      <c r="HY39"/>
      <c r="HZ39"/>
      <c r="IA39"/>
      <c r="IB39"/>
      <c r="IC39"/>
      <c r="ID39"/>
      <c r="IE39"/>
      <c r="IF39"/>
      <c r="IG39"/>
      <c r="IH39"/>
      <c r="II39"/>
      <c r="IJ39"/>
      <c r="IK39"/>
      <c r="IL39"/>
      <c r="IM39"/>
      <c r="IN39"/>
      <c r="IO39"/>
      <c r="IP39"/>
      <c r="IQ39"/>
      <c r="IR39"/>
      <c r="IS39"/>
      <c r="IT39"/>
      <c r="IU39"/>
      <c r="IV39"/>
      <c r="IW39"/>
      <c r="IX39"/>
      <c r="IY39"/>
      <c r="IZ39"/>
      <c r="JA39"/>
      <c r="JB39"/>
      <c r="JC39"/>
      <c r="JD39"/>
      <c r="JE39"/>
      <c r="JF39"/>
      <c r="JG39"/>
      <c r="JH39"/>
      <c r="JI39"/>
      <c r="JJ39"/>
      <c r="JK39"/>
      <c r="JL39"/>
      <c r="JM39"/>
      <c r="JN39"/>
      <c r="JO39"/>
      <c r="JP39"/>
      <c r="JQ39"/>
      <c r="JR39"/>
      <c r="JS39"/>
      <c r="JT39"/>
      <c r="JU39"/>
      <c r="JV39"/>
      <c r="JW39"/>
      <c r="JX39"/>
      <c r="JY39"/>
      <c r="JZ39"/>
      <c r="KA39"/>
      <c r="KB39"/>
      <c r="KC39"/>
      <c r="KD39"/>
      <c r="KE39"/>
      <c r="KF39"/>
      <c r="KG39"/>
      <c r="KH39"/>
      <c r="KI39"/>
      <c r="KJ39"/>
      <c r="KK39"/>
      <c r="KL39"/>
      <c r="KM39"/>
      <c r="KN39"/>
      <c r="KO39"/>
      <c r="KP39"/>
      <c r="KQ39"/>
      <c r="KR39"/>
      <c r="KS39"/>
      <c r="KT39"/>
      <c r="KU39"/>
      <c r="KV39"/>
      <c r="KW39"/>
      <c r="KX39"/>
      <c r="KY39"/>
      <c r="KZ39"/>
      <c r="LA39"/>
      <c r="LB39"/>
      <c r="LC39"/>
      <c r="LD39"/>
      <c r="LE39"/>
      <c r="LF39"/>
      <c r="LG39"/>
      <c r="LH39"/>
      <c r="LI39"/>
      <c r="LJ39"/>
      <c r="LK39"/>
      <c r="LL39"/>
      <c r="LM39"/>
      <c r="LN39"/>
      <c r="LO39"/>
      <c r="LP39"/>
      <c r="LQ39"/>
      <c r="LR39"/>
      <c r="LS39"/>
      <c r="LT39"/>
      <c r="LU39"/>
      <c r="LV39"/>
      <c r="LW39"/>
      <c r="LX39"/>
      <c r="LY39"/>
      <c r="LZ39"/>
      <c r="MA39"/>
      <c r="MB39"/>
      <c r="MC39"/>
      <c r="MD39"/>
      <c r="ME39"/>
      <c r="MF39"/>
      <c r="MG39"/>
      <c r="MH39"/>
      <c r="MI39"/>
      <c r="MJ39"/>
      <c r="MK39"/>
      <c r="ML39"/>
      <c r="MM39"/>
      <c r="MN39"/>
      <c r="MO39"/>
      <c r="MP39"/>
      <c r="MQ39"/>
      <c r="MR39"/>
      <c r="MS39"/>
      <c r="MT39"/>
      <c r="MU39"/>
      <c r="MV39"/>
      <c r="MW39"/>
      <c r="MX39"/>
      <c r="MY39"/>
      <c r="MZ39"/>
      <c r="NA39"/>
      <c r="NB39"/>
      <c r="NC39"/>
      <c r="ND39"/>
      <c r="NE39"/>
      <c r="NF39"/>
      <c r="NG39"/>
      <c r="NH39"/>
      <c r="NI39"/>
      <c r="NJ39"/>
      <c r="NK39"/>
      <c r="NL39"/>
      <c r="NM39"/>
      <c r="NN39"/>
      <c r="NO39"/>
      <c r="NP39"/>
      <c r="NQ39"/>
      <c r="NR39"/>
      <c r="NS39"/>
      <c r="NT39"/>
      <c r="NU39"/>
      <c r="NV39"/>
      <c r="NW39"/>
      <c r="NX39"/>
      <c r="NY39"/>
      <c r="NZ39"/>
      <c r="OA39"/>
      <c r="OB39"/>
      <c r="OC39"/>
      <c r="OD39"/>
      <c r="OE39"/>
      <c r="OF39"/>
      <c r="OG39"/>
      <c r="OH39"/>
      <c r="OI39"/>
      <c r="OJ39"/>
      <c r="OK39"/>
      <c r="OL39"/>
      <c r="OM39"/>
      <c r="ON39"/>
      <c r="OO39"/>
      <c r="OP39"/>
      <c r="OQ39"/>
      <c r="OR39"/>
      <c r="OS39"/>
      <c r="OT39"/>
      <c r="OU39"/>
      <c r="OV39"/>
      <c r="OW39"/>
      <c r="OX39"/>
      <c r="OY39"/>
      <c r="OZ39"/>
      <c r="PA39"/>
      <c r="PB39"/>
      <c r="PC39"/>
      <c r="PD39"/>
      <c r="PE39"/>
      <c r="PF39"/>
      <c r="PG39"/>
      <c r="PH39"/>
      <c r="PI39"/>
      <c r="PJ39"/>
      <c r="PK39"/>
      <c r="PL39"/>
      <c r="PM39"/>
      <c r="PN39"/>
      <c r="PO39"/>
      <c r="PP39"/>
      <c r="PQ39"/>
      <c r="PR39"/>
      <c r="PS39"/>
      <c r="PT39"/>
      <c r="PU39"/>
      <c r="PV39"/>
      <c r="PW39"/>
      <c r="PX39"/>
      <c r="PY39"/>
      <c r="PZ39"/>
      <c r="QA39"/>
      <c r="QB39"/>
      <c r="QC39"/>
      <c r="QD39"/>
      <c r="QE39"/>
      <c r="QF39"/>
      <c r="QG39"/>
      <c r="QH39"/>
      <c r="QI39"/>
      <c r="QJ39"/>
      <c r="QK39"/>
      <c r="QL39"/>
      <c r="QM39"/>
      <c r="QN39"/>
      <c r="QO39"/>
      <c r="QP39"/>
      <c r="QQ39"/>
      <c r="QR39"/>
      <c r="QS39"/>
      <c r="QT39"/>
      <c r="QU39"/>
      <c r="QV39"/>
      <c r="QW39"/>
      <c r="QX39"/>
      <c r="QY39"/>
      <c r="QZ39"/>
      <c r="RA39"/>
      <c r="RB39"/>
      <c r="RC39"/>
      <c r="RD39"/>
      <c r="RE39"/>
      <c r="RF39"/>
      <c r="RG39"/>
      <c r="RH39"/>
      <c r="RI39"/>
      <c r="RJ39"/>
      <c r="RK39"/>
      <c r="RL39"/>
      <c r="RM39"/>
      <c r="RN39"/>
      <c r="RO39"/>
      <c r="RP39"/>
      <c r="RQ39"/>
      <c r="RR39"/>
      <c r="RS39"/>
      <c r="RT39"/>
      <c r="RU39"/>
      <c r="RV39"/>
      <c r="RW39"/>
      <c r="RX39"/>
      <c r="RY39"/>
      <c r="RZ39"/>
      <c r="SA39"/>
      <c r="SB39"/>
      <c r="SC39"/>
      <c r="SD39"/>
      <c r="SE39"/>
      <c r="SF39"/>
      <c r="SG39"/>
      <c r="SH39"/>
      <c r="SI39"/>
      <c r="SJ39"/>
      <c r="SK39"/>
      <c r="SL39"/>
      <c r="SM39"/>
      <c r="SN39"/>
      <c r="SO39"/>
      <c r="SP39"/>
      <c r="SQ39"/>
      <c r="SR39"/>
      <c r="SS39"/>
      <c r="ST39"/>
      <c r="SU39"/>
      <c r="SV39"/>
      <c r="SW39"/>
      <c r="SX39"/>
      <c r="SY39"/>
      <c r="SZ39"/>
      <c r="TA39"/>
      <c r="TB39"/>
      <c r="TC39"/>
      <c r="TD39"/>
      <c r="TE39"/>
      <c r="TF39"/>
      <c r="TG39"/>
      <c r="TH39"/>
      <c r="TI39"/>
      <c r="TJ39"/>
      <c r="TK39"/>
      <c r="TL39"/>
      <c r="TM39"/>
      <c r="TN39"/>
      <c r="TO39"/>
      <c r="TP39"/>
      <c r="TQ39"/>
      <c r="TR39"/>
      <c r="TS39"/>
      <c r="TT39"/>
      <c r="TU39"/>
      <c r="TV39"/>
      <c r="TW39"/>
      <c r="TX39"/>
      <c r="TY39"/>
      <c r="TZ39"/>
      <c r="UA39"/>
      <c r="UB39"/>
      <c r="UC39"/>
      <c r="UD39"/>
      <c r="UE39"/>
      <c r="UF39"/>
      <c r="UG39"/>
      <c r="UH39"/>
      <c r="UI39"/>
      <c r="UJ39"/>
      <c r="UK39"/>
      <c r="UL39"/>
      <c r="UM39"/>
      <c r="UN39"/>
      <c r="UO39"/>
      <c r="UP39"/>
      <c r="UQ39"/>
      <c r="UR39"/>
      <c r="US39"/>
      <c r="UT39"/>
      <c r="UU39"/>
      <c r="UV39"/>
      <c r="UW39"/>
      <c r="UX39"/>
      <c r="UY39"/>
      <c r="UZ39"/>
      <c r="VA39"/>
      <c r="VB39"/>
      <c r="VC39"/>
      <c r="VD39"/>
      <c r="VE39"/>
      <c r="VF39"/>
      <c r="VG39"/>
      <c r="VH39"/>
      <c r="VI39"/>
      <c r="VJ39"/>
      <c r="VK39"/>
      <c r="VL39"/>
      <c r="VM39"/>
      <c r="VN39"/>
      <c r="VO39"/>
      <c r="VP39"/>
      <c r="VQ39"/>
      <c r="VR39"/>
      <c r="VS39"/>
      <c r="VT39"/>
      <c r="VU39"/>
      <c r="VV39"/>
      <c r="VW39"/>
      <c r="VX39"/>
      <c r="VY39"/>
      <c r="VZ39"/>
      <c r="WA39"/>
      <c r="WB39"/>
      <c r="WC39"/>
      <c r="WD39"/>
      <c r="WE39"/>
      <c r="WF39"/>
      <c r="WG39"/>
      <c r="WH39"/>
      <c r="WI39"/>
      <c r="WJ39"/>
      <c r="WK39"/>
      <c r="WL39"/>
      <c r="WM39"/>
      <c r="WN39"/>
      <c r="WO39"/>
      <c r="WP39"/>
      <c r="WQ39"/>
      <c r="WR39"/>
      <c r="WS39"/>
      <c r="WT39"/>
      <c r="WU39"/>
      <c r="WV39"/>
      <c r="WW39"/>
      <c r="WX39"/>
      <c r="WY39"/>
      <c r="WZ39"/>
      <c r="XA39"/>
      <c r="XB39"/>
      <c r="XC39"/>
      <c r="XD39"/>
      <c r="XE39"/>
      <c r="XF39"/>
      <c r="XG39"/>
      <c r="XH39"/>
      <c r="XI39"/>
      <c r="XJ39"/>
      <c r="XK39"/>
      <c r="XL39"/>
      <c r="XM39"/>
      <c r="XN39"/>
      <c r="XO39"/>
      <c r="XP39"/>
      <c r="XQ39"/>
      <c r="XR39"/>
      <c r="XS39"/>
      <c r="XT39"/>
      <c r="XU39"/>
      <c r="XV39"/>
      <c r="XW39"/>
      <c r="XX39"/>
      <c r="XY39"/>
      <c r="XZ39"/>
      <c r="YA39"/>
      <c r="YB39"/>
      <c r="YC39"/>
      <c r="YD39"/>
      <c r="YE39"/>
      <c r="YF39"/>
      <c r="YG39"/>
      <c r="YH39"/>
      <c r="YI39"/>
      <c r="YJ39"/>
      <c r="YK39"/>
      <c r="YL39"/>
      <c r="YM39"/>
      <c r="YN39"/>
      <c r="YO39"/>
      <c r="YP39"/>
      <c r="YQ39"/>
      <c r="YR39"/>
      <c r="YS39"/>
      <c r="YT39"/>
      <c r="YU39"/>
      <c r="YV39"/>
      <c r="YW39"/>
      <c r="YX39"/>
      <c r="YY39"/>
      <c r="YZ39"/>
      <c r="ZA39"/>
      <c r="ZB39"/>
      <c r="ZC39"/>
      <c r="ZD39"/>
      <c r="ZE39"/>
      <c r="ZF39"/>
      <c r="ZG39"/>
      <c r="ZH39"/>
      <c r="ZI39"/>
      <c r="ZJ39"/>
      <c r="ZK39"/>
      <c r="ZL39"/>
      <c r="ZM39"/>
      <c r="ZN39"/>
      <c r="ZO39"/>
      <c r="ZP39"/>
      <c r="ZQ39"/>
      <c r="ZR39"/>
      <c r="ZS39"/>
      <c r="ZT39"/>
      <c r="ZU39"/>
      <c r="ZV39"/>
      <c r="ZW39"/>
      <c r="ZX39"/>
      <c r="ZY39"/>
      <c r="ZZ39"/>
      <c r="AAA39"/>
      <c r="AAB39"/>
      <c r="AAC39"/>
      <c r="AAD39"/>
      <c r="AAE39"/>
      <c r="AAF39"/>
      <c r="AAG39"/>
      <c r="AAH39"/>
      <c r="AAI39"/>
      <c r="AAJ39"/>
      <c r="AAK39"/>
      <c r="AAL39"/>
      <c r="AAM39"/>
      <c r="AAN39"/>
      <c r="AAO39"/>
      <c r="AAP39"/>
      <c r="AAQ39"/>
      <c r="AAR39"/>
      <c r="AAS39"/>
      <c r="AAT39"/>
      <c r="AAU39"/>
      <c r="AAV39"/>
      <c r="AAW39"/>
      <c r="AAX39"/>
      <c r="AAY39"/>
      <c r="AAZ39"/>
      <c r="ABA39"/>
      <c r="ABB39"/>
      <c r="ABC39"/>
      <c r="ABD39"/>
      <c r="ABE39"/>
      <c r="ABF39"/>
      <c r="ABG39"/>
      <c r="ABH39"/>
      <c r="ABI39"/>
      <c r="ABJ39"/>
      <c r="ABK39"/>
      <c r="ABL39"/>
      <c r="ABM39"/>
      <c r="ABN39"/>
      <c r="ABO39"/>
      <c r="ABP39"/>
      <c r="ABQ39"/>
      <c r="ABR39"/>
      <c r="ABS39"/>
      <c r="ABT39"/>
      <c r="ABU39"/>
      <c r="ABV39"/>
      <c r="ABW39"/>
      <c r="ABX39"/>
      <c r="ABY39"/>
      <c r="ABZ39"/>
      <c r="ACA39"/>
      <c r="ACB39"/>
      <c r="ACC39"/>
      <c r="ACD39"/>
      <c r="ACE39"/>
      <c r="ACF39"/>
      <c r="ACG39"/>
      <c r="ACH39"/>
      <c r="ACI39"/>
      <c r="ACJ39"/>
      <c r="ACK39"/>
      <c r="ACL39"/>
      <c r="ACM39"/>
      <c r="ACN39"/>
      <c r="ACO39"/>
      <c r="ACP39"/>
      <c r="ACQ39"/>
      <c r="ACR39"/>
      <c r="ACS39"/>
      <c r="ACT39"/>
      <c r="ACU39"/>
      <c r="ACV39"/>
      <c r="ACW39"/>
      <c r="ACX39"/>
      <c r="ACY39"/>
      <c r="ACZ39"/>
      <c r="ADA39"/>
      <c r="ADB39"/>
      <c r="ADC39"/>
      <c r="ADD39"/>
      <c r="ADE39"/>
      <c r="ADF39"/>
      <c r="ADG39"/>
      <c r="ADH39"/>
      <c r="ADI39"/>
      <c r="ADJ39"/>
      <c r="ADK39"/>
      <c r="ADL39"/>
      <c r="ADM39"/>
      <c r="ADN39"/>
      <c r="ADO39"/>
      <c r="ADP39"/>
      <c r="ADQ39"/>
      <c r="ADR39"/>
      <c r="ADS39"/>
      <c r="ADT39"/>
      <c r="ADU39"/>
      <c r="ADV39"/>
      <c r="ADW39"/>
      <c r="ADX39"/>
      <c r="ADY39"/>
      <c r="ADZ39"/>
      <c r="AEA39"/>
      <c r="AEB39"/>
      <c r="AEC39"/>
      <c r="AED39"/>
      <c r="AEE39"/>
      <c r="AEF39"/>
      <c r="AEG39"/>
      <c r="AEH39"/>
      <c r="AEI39"/>
      <c r="AEJ39"/>
      <c r="AEK39"/>
      <c r="AEL39"/>
      <c r="AEM39"/>
      <c r="AEN39"/>
      <c r="AEO39"/>
      <c r="AEP39"/>
      <c r="AEQ39"/>
      <c r="AER39"/>
      <c r="AES39"/>
      <c r="AET39"/>
      <c r="AEU39"/>
      <c r="AEV39"/>
      <c r="AEW39"/>
      <c r="AEX39"/>
      <c r="AEY39"/>
      <c r="AEZ39"/>
      <c r="AFA39"/>
      <c r="AFB39"/>
      <c r="AFC39"/>
      <c r="AFD39"/>
      <c r="AFE39"/>
      <c r="AFF39"/>
      <c r="AFG39"/>
      <c r="AFH39"/>
      <c r="AFI39"/>
      <c r="AFJ39"/>
      <c r="AFK39"/>
      <c r="AFL39"/>
      <c r="AFM39"/>
      <c r="AFN39"/>
      <c r="AFO39"/>
      <c r="AFP39"/>
      <c r="AFQ39"/>
      <c r="AFR39"/>
      <c r="AFS39"/>
      <c r="AFT39"/>
      <c r="AFU39"/>
      <c r="AFV39"/>
      <c r="AFW39"/>
      <c r="AFX39"/>
      <c r="AFY39"/>
      <c r="AFZ39"/>
      <c r="AGA39"/>
      <c r="AGB39"/>
      <c r="AGC39"/>
      <c r="AGD39"/>
      <c r="AGE39"/>
      <c r="AGF39"/>
      <c r="AGG39"/>
      <c r="AGH39"/>
      <c r="AGI39"/>
      <c r="AGJ39"/>
      <c r="AGK39"/>
      <c r="AGL39"/>
      <c r="AGM39"/>
      <c r="AGN39"/>
      <c r="AGO39"/>
      <c r="AGP39"/>
      <c r="AGQ39"/>
      <c r="AGR39"/>
      <c r="AGS39"/>
      <c r="AGT39"/>
      <c r="AGU39"/>
      <c r="AGV39"/>
      <c r="AGW39"/>
      <c r="AGX39"/>
      <c r="AGY39"/>
      <c r="AGZ39"/>
      <c r="AHA39"/>
      <c r="AHB39"/>
      <c r="AHC39"/>
      <c r="AHD39"/>
      <c r="AHE39"/>
      <c r="AHF39"/>
      <c r="AHG39"/>
      <c r="AHH39"/>
      <c r="AHI39"/>
      <c r="AHJ39"/>
      <c r="AHK39"/>
      <c r="AHL39"/>
      <c r="AHM39"/>
      <c r="AHN39"/>
      <c r="AHO39"/>
      <c r="AHP39"/>
      <c r="AHQ39"/>
      <c r="AHR39"/>
      <c r="AHS39"/>
      <c r="AHT39"/>
      <c r="AHU39"/>
      <c r="AHV39"/>
      <c r="AHW39"/>
      <c r="AHX39"/>
      <c r="AHY39"/>
      <c r="AHZ39"/>
      <c r="AIA39"/>
      <c r="AIB39"/>
      <c r="AIC39"/>
      <c r="AID39"/>
      <c r="AIE39"/>
      <c r="AIF39"/>
      <c r="AIG39"/>
      <c r="AIH39"/>
      <c r="AII39"/>
      <c r="AIJ39"/>
      <c r="AIK39"/>
      <c r="AIL39"/>
      <c r="AIM39"/>
      <c r="AIN39"/>
      <c r="AIO39"/>
      <c r="AIP39"/>
      <c r="AIQ39"/>
      <c r="AIR39"/>
      <c r="AIS39"/>
      <c r="AIT39"/>
      <c r="AIU39"/>
      <c r="AIV39"/>
      <c r="AIW39"/>
      <c r="AIX39"/>
      <c r="AIY39"/>
      <c r="AIZ39"/>
      <c r="AJA39"/>
      <c r="AJB39"/>
      <c r="AJC39"/>
      <c r="AJD39"/>
      <c r="AJE39"/>
      <c r="AJF39"/>
      <c r="AJG39"/>
      <c r="AJH39"/>
      <c r="AJI39"/>
      <c r="AJJ39"/>
      <c r="AJK39"/>
      <c r="AJL39"/>
      <c r="AJM39"/>
      <c r="AJN39"/>
      <c r="AJO39"/>
    </row>
    <row r="40" spans="1:951" s="7" customFormat="1" x14ac:dyDescent="0.25">
      <c r="A40" s="9" t="s">
        <v>75</v>
      </c>
      <c r="B40" s="10">
        <v>431827.6301619999</v>
      </c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  <c r="BV40"/>
      <c r="BW40"/>
      <c r="BX40"/>
      <c r="BY40"/>
      <c r="BZ40"/>
      <c r="CA40"/>
      <c r="CB40"/>
      <c r="CC40"/>
      <c r="CD40"/>
      <c r="CE40"/>
      <c r="CF40"/>
      <c r="CG40"/>
      <c r="CH40"/>
      <c r="CI40"/>
      <c r="CJ40"/>
      <c r="CK40"/>
      <c r="CL40"/>
      <c r="CM40"/>
      <c r="CN40"/>
      <c r="CO40"/>
      <c r="CP40"/>
      <c r="CQ40"/>
      <c r="CR40"/>
      <c r="CS40"/>
      <c r="CT40"/>
      <c r="CU40"/>
      <c r="CV40"/>
      <c r="CW40"/>
      <c r="CX40"/>
      <c r="CY40"/>
      <c r="CZ40"/>
      <c r="DA40"/>
      <c r="DB40"/>
      <c r="DC40"/>
      <c r="DD40"/>
      <c r="DE40"/>
      <c r="DF40"/>
      <c r="DG40"/>
      <c r="DH40"/>
      <c r="DI40"/>
      <c r="DJ40"/>
      <c r="DK40"/>
      <c r="DL40"/>
      <c r="DM40"/>
      <c r="DN40"/>
      <c r="DO40"/>
      <c r="DP40"/>
      <c r="DQ40"/>
      <c r="DR40"/>
      <c r="DS40"/>
      <c r="DT40"/>
      <c r="DU40"/>
      <c r="DV40"/>
      <c r="DW40"/>
      <c r="DX40"/>
      <c r="DY40"/>
      <c r="DZ40"/>
      <c r="EA40"/>
      <c r="EB40"/>
      <c r="EC40"/>
      <c r="ED40"/>
      <c r="EE40"/>
      <c r="EF40"/>
      <c r="EG40"/>
      <c r="EH40"/>
      <c r="EI40"/>
      <c r="EJ40"/>
      <c r="EK40"/>
      <c r="EL40"/>
      <c r="EM40"/>
      <c r="EN40"/>
      <c r="EO40"/>
      <c r="EP40"/>
      <c r="EQ40"/>
      <c r="ER40"/>
      <c r="ES40"/>
      <c r="ET40"/>
      <c r="EU40"/>
      <c r="EV40"/>
      <c r="EW40"/>
      <c r="EX40"/>
      <c r="EY40"/>
      <c r="EZ40"/>
      <c r="FA40"/>
      <c r="FB40"/>
      <c r="FC40"/>
      <c r="FD40"/>
      <c r="FE40"/>
      <c r="FF40"/>
      <c r="FG40"/>
      <c r="FH40"/>
      <c r="FI40"/>
      <c r="FJ40"/>
      <c r="FK40"/>
      <c r="FL40"/>
      <c r="FM40"/>
      <c r="FN40"/>
      <c r="FO40"/>
      <c r="FP40"/>
      <c r="FQ40"/>
      <c r="FR40"/>
      <c r="FS40"/>
      <c r="FT40"/>
      <c r="FU40"/>
      <c r="FV40"/>
      <c r="FW40"/>
      <c r="FX40"/>
      <c r="FY40"/>
      <c r="FZ40"/>
      <c r="GA40"/>
      <c r="GB40"/>
      <c r="GC40"/>
      <c r="GD40"/>
      <c r="GE40"/>
      <c r="GF40"/>
      <c r="GG40"/>
      <c r="GH40"/>
      <c r="GI40"/>
      <c r="GJ40"/>
      <c r="GK40"/>
      <c r="GL40"/>
      <c r="GM40"/>
      <c r="GN40"/>
      <c r="GO40"/>
      <c r="GP40"/>
      <c r="GQ40"/>
      <c r="GR40"/>
      <c r="GS40"/>
      <c r="GT40"/>
      <c r="GU40"/>
      <c r="GV40"/>
      <c r="GW40"/>
      <c r="GX40"/>
      <c r="GY40"/>
      <c r="GZ40"/>
      <c r="HA40"/>
      <c r="HB40"/>
      <c r="HC40"/>
      <c r="HD40"/>
      <c r="HE40"/>
      <c r="HF40"/>
      <c r="HG40"/>
      <c r="HH40"/>
      <c r="HI40"/>
      <c r="HJ40"/>
      <c r="HK40"/>
      <c r="HL40"/>
      <c r="HM40"/>
      <c r="HN40"/>
      <c r="HO40"/>
      <c r="HP40"/>
      <c r="HQ40"/>
      <c r="HR40"/>
      <c r="HS40"/>
      <c r="HT40"/>
      <c r="HU40"/>
      <c r="HV40"/>
      <c r="HW40"/>
      <c r="HX40"/>
      <c r="HY40"/>
      <c r="HZ40"/>
      <c r="IA40"/>
      <c r="IB40"/>
      <c r="IC40"/>
      <c r="ID40"/>
      <c r="IE40"/>
      <c r="IF40"/>
      <c r="IG40"/>
      <c r="IH40"/>
      <c r="II40"/>
      <c r="IJ40"/>
      <c r="IK40"/>
      <c r="IL40"/>
      <c r="IM40"/>
      <c r="IN40"/>
      <c r="IO40"/>
      <c r="IP40"/>
      <c r="IQ40"/>
      <c r="IR40"/>
      <c r="IS40"/>
      <c r="IT40"/>
      <c r="IU40"/>
      <c r="IV40"/>
      <c r="IW40"/>
      <c r="IX40"/>
      <c r="IY40"/>
      <c r="IZ40"/>
      <c r="JA40"/>
      <c r="JB40"/>
      <c r="JC40"/>
      <c r="JD40"/>
      <c r="JE40"/>
      <c r="JF40"/>
      <c r="JG40"/>
      <c r="JH40"/>
      <c r="JI40"/>
      <c r="JJ40"/>
      <c r="JK40"/>
      <c r="JL40"/>
      <c r="JM40"/>
      <c r="JN40"/>
      <c r="JO40"/>
      <c r="JP40"/>
      <c r="JQ40"/>
      <c r="JR40"/>
      <c r="JS40"/>
      <c r="JT40"/>
      <c r="JU40"/>
      <c r="JV40"/>
      <c r="JW40"/>
      <c r="JX40"/>
      <c r="JY40"/>
      <c r="JZ40"/>
      <c r="KA40"/>
      <c r="KB40"/>
      <c r="KC40"/>
      <c r="KD40"/>
      <c r="KE40"/>
      <c r="KF40"/>
      <c r="KG40"/>
      <c r="KH40"/>
      <c r="KI40"/>
      <c r="KJ40"/>
      <c r="KK40"/>
      <c r="KL40"/>
      <c r="KM40"/>
      <c r="KN40"/>
      <c r="KO40"/>
      <c r="KP40"/>
      <c r="KQ40"/>
      <c r="KR40"/>
      <c r="KS40"/>
      <c r="KT40"/>
      <c r="KU40"/>
      <c r="KV40"/>
      <c r="KW40"/>
      <c r="KX40"/>
      <c r="KY40"/>
      <c r="KZ40"/>
      <c r="LA40"/>
      <c r="LB40"/>
      <c r="LC40"/>
      <c r="LD40"/>
      <c r="LE40"/>
      <c r="LF40"/>
      <c r="LG40"/>
      <c r="LH40"/>
      <c r="LI40"/>
      <c r="LJ40"/>
      <c r="LK40"/>
      <c r="LL40"/>
      <c r="LM40"/>
      <c r="LN40"/>
      <c r="LO40"/>
      <c r="LP40"/>
      <c r="LQ40"/>
      <c r="LR40"/>
      <c r="LS40"/>
      <c r="LT40"/>
      <c r="LU40"/>
      <c r="LV40"/>
      <c r="LW40"/>
      <c r="LX40"/>
      <c r="LY40"/>
      <c r="LZ40"/>
      <c r="MA40"/>
      <c r="MB40"/>
      <c r="MC40"/>
      <c r="MD40"/>
      <c r="ME40"/>
      <c r="MF40"/>
      <c r="MG40"/>
      <c r="MH40"/>
      <c r="MI40"/>
      <c r="MJ40"/>
      <c r="MK40"/>
      <c r="ML40"/>
      <c r="MM40"/>
      <c r="MN40"/>
      <c r="MO40"/>
      <c r="MP40"/>
      <c r="MQ40"/>
      <c r="MR40"/>
      <c r="MS40"/>
      <c r="MT40"/>
      <c r="MU40"/>
      <c r="MV40"/>
      <c r="MW40"/>
      <c r="MX40"/>
      <c r="MY40"/>
      <c r="MZ40"/>
      <c r="NA40"/>
      <c r="NB40"/>
      <c r="NC40"/>
      <c r="ND40"/>
      <c r="NE40"/>
      <c r="NF40"/>
      <c r="NG40"/>
      <c r="NH40"/>
      <c r="NI40"/>
      <c r="NJ40"/>
      <c r="NK40"/>
      <c r="NL40"/>
      <c r="NM40"/>
      <c r="NN40"/>
      <c r="NO40"/>
      <c r="NP40"/>
      <c r="NQ40"/>
      <c r="NR40"/>
      <c r="NS40"/>
      <c r="NT40"/>
      <c r="NU40"/>
      <c r="NV40"/>
      <c r="NW40"/>
      <c r="NX40"/>
      <c r="NY40"/>
      <c r="NZ40"/>
      <c r="OA40"/>
      <c r="OB40"/>
      <c r="OC40"/>
      <c r="OD40"/>
      <c r="OE40"/>
      <c r="OF40"/>
      <c r="OG40"/>
      <c r="OH40"/>
      <c r="OI40"/>
      <c r="OJ40"/>
      <c r="OK40"/>
      <c r="OL40"/>
      <c r="OM40"/>
      <c r="ON40"/>
      <c r="OO40"/>
      <c r="OP40"/>
      <c r="OQ40"/>
      <c r="OR40"/>
      <c r="OS40"/>
      <c r="OT40"/>
      <c r="OU40"/>
      <c r="OV40"/>
      <c r="OW40"/>
      <c r="OX40"/>
      <c r="OY40"/>
      <c r="OZ40"/>
      <c r="PA40"/>
      <c r="PB40"/>
      <c r="PC40"/>
      <c r="PD40"/>
      <c r="PE40"/>
      <c r="PF40"/>
      <c r="PG40"/>
      <c r="PH40"/>
      <c r="PI40"/>
      <c r="PJ40"/>
      <c r="PK40"/>
      <c r="PL40"/>
      <c r="PM40"/>
      <c r="PN40"/>
      <c r="PO40"/>
      <c r="PP40"/>
      <c r="PQ40"/>
      <c r="PR40"/>
      <c r="PS40"/>
      <c r="PT40"/>
      <c r="PU40"/>
      <c r="PV40"/>
      <c r="PW40"/>
      <c r="PX40"/>
      <c r="PY40"/>
      <c r="PZ40"/>
      <c r="QA40"/>
      <c r="QB40"/>
      <c r="QC40"/>
      <c r="QD40"/>
      <c r="QE40"/>
      <c r="QF40"/>
      <c r="QG40"/>
      <c r="QH40"/>
      <c r="QI40"/>
      <c r="QJ40"/>
      <c r="QK40"/>
      <c r="QL40"/>
      <c r="QM40"/>
      <c r="QN40"/>
      <c r="QO40"/>
      <c r="QP40"/>
      <c r="QQ40"/>
      <c r="QR40"/>
      <c r="QS40"/>
      <c r="QT40"/>
      <c r="QU40"/>
      <c r="QV40"/>
      <c r="QW40"/>
      <c r="QX40"/>
      <c r="QY40"/>
      <c r="QZ40"/>
      <c r="RA40"/>
      <c r="RB40"/>
      <c r="RC40"/>
      <c r="RD40"/>
      <c r="RE40"/>
      <c r="RF40"/>
      <c r="RG40"/>
      <c r="RH40"/>
      <c r="RI40"/>
      <c r="RJ40"/>
      <c r="RK40"/>
      <c r="RL40"/>
      <c r="RM40"/>
      <c r="RN40"/>
      <c r="RO40"/>
      <c r="RP40"/>
      <c r="RQ40"/>
      <c r="RR40"/>
      <c r="RS40"/>
      <c r="RT40"/>
      <c r="RU40"/>
      <c r="RV40"/>
      <c r="RW40"/>
      <c r="RX40"/>
      <c r="RY40"/>
      <c r="RZ40"/>
      <c r="SA40"/>
      <c r="SB40"/>
      <c r="SC40"/>
      <c r="SD40"/>
      <c r="SE40"/>
      <c r="SF40"/>
      <c r="SG40"/>
      <c r="SH40"/>
      <c r="SI40"/>
      <c r="SJ40"/>
      <c r="SK40"/>
      <c r="SL40"/>
      <c r="SM40"/>
      <c r="SN40"/>
      <c r="SO40"/>
      <c r="SP40"/>
      <c r="SQ40"/>
      <c r="SR40"/>
      <c r="SS40"/>
      <c r="ST40"/>
      <c r="SU40"/>
      <c r="SV40"/>
      <c r="SW40"/>
      <c r="SX40"/>
      <c r="SY40"/>
      <c r="SZ40"/>
      <c r="TA40"/>
      <c r="TB40"/>
      <c r="TC40"/>
      <c r="TD40"/>
      <c r="TE40"/>
      <c r="TF40"/>
      <c r="TG40"/>
      <c r="TH40"/>
      <c r="TI40"/>
      <c r="TJ40"/>
      <c r="TK40"/>
      <c r="TL40"/>
      <c r="TM40"/>
      <c r="TN40"/>
      <c r="TO40"/>
      <c r="TP40"/>
      <c r="TQ40"/>
      <c r="TR40"/>
      <c r="TS40"/>
      <c r="TT40"/>
      <c r="TU40"/>
      <c r="TV40"/>
      <c r="TW40"/>
      <c r="TX40"/>
      <c r="TY40"/>
      <c r="TZ40"/>
      <c r="UA40"/>
      <c r="UB40"/>
      <c r="UC40"/>
      <c r="UD40"/>
      <c r="UE40"/>
      <c r="UF40"/>
      <c r="UG40"/>
      <c r="UH40"/>
      <c r="UI40"/>
      <c r="UJ40"/>
      <c r="UK40"/>
      <c r="UL40"/>
      <c r="UM40"/>
      <c r="UN40"/>
      <c r="UO40"/>
      <c r="UP40"/>
      <c r="UQ40"/>
      <c r="UR40"/>
      <c r="US40"/>
      <c r="UT40"/>
      <c r="UU40"/>
      <c r="UV40"/>
      <c r="UW40"/>
      <c r="UX40"/>
      <c r="UY40"/>
      <c r="UZ40"/>
      <c r="VA40"/>
      <c r="VB40"/>
      <c r="VC40"/>
      <c r="VD40"/>
      <c r="VE40"/>
      <c r="VF40"/>
      <c r="VG40"/>
      <c r="VH40"/>
      <c r="VI40"/>
      <c r="VJ40"/>
      <c r="VK40"/>
      <c r="VL40"/>
      <c r="VM40"/>
      <c r="VN40"/>
      <c r="VO40"/>
      <c r="VP40"/>
      <c r="VQ40"/>
      <c r="VR40"/>
      <c r="VS40"/>
      <c r="VT40"/>
      <c r="VU40"/>
      <c r="VV40"/>
      <c r="VW40"/>
      <c r="VX40"/>
      <c r="VY40"/>
      <c r="VZ40"/>
      <c r="WA40"/>
      <c r="WB40"/>
      <c r="WC40"/>
      <c r="WD40"/>
      <c r="WE40"/>
      <c r="WF40"/>
      <c r="WG40"/>
      <c r="WH40"/>
      <c r="WI40"/>
      <c r="WJ40"/>
      <c r="WK40"/>
      <c r="WL40"/>
      <c r="WM40"/>
      <c r="WN40"/>
      <c r="WO40"/>
      <c r="WP40"/>
      <c r="WQ40"/>
      <c r="WR40"/>
      <c r="WS40"/>
      <c r="WT40"/>
      <c r="WU40"/>
      <c r="WV40"/>
      <c r="WW40"/>
      <c r="WX40"/>
      <c r="WY40"/>
      <c r="WZ40"/>
      <c r="XA40"/>
      <c r="XB40"/>
      <c r="XC40"/>
      <c r="XD40"/>
      <c r="XE40"/>
      <c r="XF40"/>
      <c r="XG40"/>
      <c r="XH40"/>
      <c r="XI40"/>
      <c r="XJ40"/>
      <c r="XK40"/>
      <c r="XL40"/>
      <c r="XM40"/>
      <c r="XN40"/>
      <c r="XO40"/>
      <c r="XP40"/>
      <c r="XQ40"/>
      <c r="XR40"/>
      <c r="XS40"/>
      <c r="XT40"/>
      <c r="XU40"/>
      <c r="XV40"/>
      <c r="XW40"/>
      <c r="XX40"/>
      <c r="XY40"/>
      <c r="XZ40"/>
      <c r="YA40"/>
      <c r="YB40"/>
      <c r="YC40"/>
      <c r="YD40"/>
      <c r="YE40"/>
      <c r="YF40"/>
      <c r="YG40"/>
      <c r="YH40"/>
      <c r="YI40"/>
      <c r="YJ40"/>
      <c r="YK40"/>
      <c r="YL40"/>
      <c r="YM40"/>
      <c r="YN40"/>
      <c r="YO40"/>
      <c r="YP40"/>
      <c r="YQ40"/>
      <c r="YR40"/>
      <c r="YS40"/>
      <c r="YT40"/>
      <c r="YU40"/>
      <c r="YV40"/>
      <c r="YW40"/>
      <c r="YX40"/>
      <c r="YY40"/>
      <c r="YZ40"/>
      <c r="ZA40"/>
      <c r="ZB40"/>
      <c r="ZC40"/>
      <c r="ZD40"/>
      <c r="ZE40"/>
      <c r="ZF40"/>
      <c r="ZG40"/>
      <c r="ZH40"/>
      <c r="ZI40"/>
      <c r="ZJ40"/>
      <c r="ZK40"/>
      <c r="ZL40"/>
      <c r="ZM40"/>
      <c r="ZN40"/>
      <c r="ZO40"/>
      <c r="ZP40"/>
      <c r="ZQ40"/>
      <c r="ZR40"/>
      <c r="ZS40"/>
      <c r="ZT40"/>
      <c r="ZU40"/>
      <c r="ZV40"/>
      <c r="ZW40"/>
      <c r="ZX40"/>
      <c r="ZY40"/>
      <c r="ZZ40"/>
      <c r="AAA40"/>
      <c r="AAB40"/>
      <c r="AAC40"/>
      <c r="AAD40"/>
      <c r="AAE40"/>
      <c r="AAF40"/>
      <c r="AAG40"/>
      <c r="AAH40"/>
      <c r="AAI40"/>
      <c r="AAJ40"/>
      <c r="AAK40"/>
      <c r="AAL40"/>
      <c r="AAM40"/>
      <c r="AAN40"/>
      <c r="AAO40"/>
      <c r="AAP40"/>
      <c r="AAQ40"/>
      <c r="AAR40"/>
      <c r="AAS40"/>
      <c r="AAT40"/>
      <c r="AAU40"/>
      <c r="AAV40"/>
      <c r="AAW40"/>
      <c r="AAX40"/>
      <c r="AAY40"/>
      <c r="AAZ40"/>
      <c r="ABA40"/>
      <c r="ABB40"/>
      <c r="ABC40"/>
      <c r="ABD40"/>
      <c r="ABE40"/>
      <c r="ABF40"/>
      <c r="ABG40"/>
      <c r="ABH40"/>
      <c r="ABI40"/>
      <c r="ABJ40"/>
      <c r="ABK40"/>
      <c r="ABL40"/>
      <c r="ABM40"/>
      <c r="ABN40"/>
      <c r="ABO40"/>
      <c r="ABP40"/>
      <c r="ABQ40"/>
      <c r="ABR40"/>
      <c r="ABS40"/>
      <c r="ABT40"/>
      <c r="ABU40"/>
      <c r="ABV40"/>
      <c r="ABW40"/>
      <c r="ABX40"/>
      <c r="ABY40"/>
      <c r="ABZ40"/>
      <c r="ACA40"/>
      <c r="ACB40"/>
      <c r="ACC40"/>
      <c r="ACD40"/>
      <c r="ACE40"/>
      <c r="ACF40"/>
      <c r="ACG40"/>
      <c r="ACH40"/>
      <c r="ACI40"/>
      <c r="ACJ40"/>
      <c r="ACK40"/>
      <c r="ACL40"/>
      <c r="ACM40"/>
      <c r="ACN40"/>
      <c r="ACO40"/>
      <c r="ACP40"/>
      <c r="ACQ40"/>
      <c r="ACR40"/>
      <c r="ACS40"/>
      <c r="ACT40"/>
      <c r="ACU40"/>
      <c r="ACV40"/>
      <c r="ACW40"/>
      <c r="ACX40"/>
      <c r="ACY40"/>
      <c r="ACZ40"/>
      <c r="ADA40"/>
      <c r="ADB40"/>
      <c r="ADC40"/>
      <c r="ADD40"/>
      <c r="ADE40"/>
      <c r="ADF40"/>
      <c r="ADG40"/>
      <c r="ADH40"/>
      <c r="ADI40"/>
      <c r="ADJ40"/>
      <c r="ADK40"/>
      <c r="ADL40"/>
      <c r="ADM40"/>
      <c r="ADN40"/>
      <c r="ADO40"/>
      <c r="ADP40"/>
      <c r="ADQ40"/>
      <c r="ADR40"/>
      <c r="ADS40"/>
      <c r="ADT40"/>
      <c r="ADU40"/>
      <c r="ADV40"/>
      <c r="ADW40"/>
      <c r="ADX40"/>
      <c r="ADY40"/>
      <c r="ADZ40"/>
      <c r="AEA40"/>
      <c r="AEB40"/>
      <c r="AEC40"/>
      <c r="AED40"/>
      <c r="AEE40"/>
      <c r="AEF40"/>
      <c r="AEG40"/>
      <c r="AEH40"/>
      <c r="AEI40"/>
      <c r="AEJ40"/>
      <c r="AEK40"/>
      <c r="AEL40"/>
      <c r="AEM40"/>
      <c r="AEN40"/>
      <c r="AEO40"/>
      <c r="AEP40"/>
      <c r="AEQ40"/>
      <c r="AER40"/>
      <c r="AES40"/>
      <c r="AET40"/>
      <c r="AEU40"/>
      <c r="AEV40"/>
      <c r="AEW40"/>
      <c r="AEX40"/>
      <c r="AEY40"/>
      <c r="AEZ40"/>
      <c r="AFA40"/>
      <c r="AFB40"/>
      <c r="AFC40"/>
      <c r="AFD40"/>
      <c r="AFE40"/>
      <c r="AFF40"/>
      <c r="AFG40"/>
      <c r="AFH40"/>
      <c r="AFI40"/>
      <c r="AFJ40"/>
      <c r="AFK40"/>
      <c r="AFL40"/>
      <c r="AFM40"/>
      <c r="AFN40"/>
      <c r="AFO40"/>
      <c r="AFP40"/>
      <c r="AFQ40"/>
      <c r="AFR40"/>
      <c r="AFS40"/>
      <c r="AFT40"/>
      <c r="AFU40"/>
      <c r="AFV40"/>
      <c r="AFW40"/>
      <c r="AFX40"/>
      <c r="AFY40"/>
      <c r="AFZ40"/>
      <c r="AGA40"/>
      <c r="AGB40"/>
      <c r="AGC40"/>
      <c r="AGD40"/>
      <c r="AGE40"/>
      <c r="AGF40"/>
      <c r="AGG40"/>
      <c r="AGH40"/>
      <c r="AGI40"/>
      <c r="AGJ40"/>
      <c r="AGK40"/>
      <c r="AGL40"/>
      <c r="AGM40"/>
      <c r="AGN40"/>
      <c r="AGO40"/>
      <c r="AGP40"/>
      <c r="AGQ40"/>
      <c r="AGR40"/>
      <c r="AGS40"/>
      <c r="AGT40"/>
      <c r="AGU40"/>
      <c r="AGV40"/>
      <c r="AGW40"/>
      <c r="AGX40"/>
      <c r="AGY40"/>
      <c r="AGZ40"/>
      <c r="AHA40"/>
      <c r="AHB40"/>
      <c r="AHC40"/>
      <c r="AHD40"/>
      <c r="AHE40"/>
      <c r="AHF40"/>
      <c r="AHG40"/>
      <c r="AHH40"/>
      <c r="AHI40"/>
      <c r="AHJ40"/>
      <c r="AHK40"/>
      <c r="AHL40"/>
      <c r="AHM40"/>
      <c r="AHN40"/>
      <c r="AHO40"/>
      <c r="AHP40"/>
      <c r="AHQ40"/>
      <c r="AHR40"/>
      <c r="AHS40"/>
      <c r="AHT40"/>
      <c r="AHU40"/>
      <c r="AHV40"/>
      <c r="AHW40"/>
      <c r="AHX40"/>
      <c r="AHY40"/>
      <c r="AHZ40"/>
      <c r="AIA40"/>
      <c r="AIB40"/>
      <c r="AIC40"/>
      <c r="AID40"/>
      <c r="AIE40"/>
      <c r="AIF40"/>
      <c r="AIG40"/>
      <c r="AIH40"/>
      <c r="AII40"/>
      <c r="AIJ40"/>
      <c r="AIK40"/>
      <c r="AIL40"/>
      <c r="AIM40"/>
      <c r="AIN40"/>
      <c r="AIO40"/>
      <c r="AIP40"/>
      <c r="AIQ40"/>
      <c r="AIR40"/>
      <c r="AIS40"/>
      <c r="AIT40"/>
      <c r="AIU40"/>
      <c r="AIV40"/>
      <c r="AIW40"/>
      <c r="AIX40"/>
      <c r="AIY40"/>
      <c r="AIZ40"/>
      <c r="AJA40"/>
      <c r="AJB40"/>
      <c r="AJC40"/>
      <c r="AJD40"/>
      <c r="AJE40"/>
      <c r="AJF40"/>
      <c r="AJG40"/>
      <c r="AJH40"/>
      <c r="AJI40"/>
      <c r="AJJ40"/>
      <c r="AJK40"/>
      <c r="AJL40"/>
      <c r="AJM40"/>
      <c r="AJN40"/>
      <c r="AJO40"/>
    </row>
    <row r="41" spans="1:951" s="7" customFormat="1" x14ac:dyDescent="0.25">
      <c r="A41" s="9" t="s">
        <v>25</v>
      </c>
      <c r="B41" s="10">
        <v>9580879.0224949904</v>
      </c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  <c r="CC41"/>
      <c r="CD41"/>
      <c r="CE41"/>
      <c r="CF41"/>
      <c r="CG41"/>
      <c r="CH41"/>
      <c r="CI41"/>
      <c r="CJ41"/>
      <c r="CK41"/>
      <c r="CL41"/>
      <c r="CM41"/>
      <c r="CN41"/>
      <c r="CO41"/>
      <c r="CP41"/>
      <c r="CQ41"/>
      <c r="CR41"/>
      <c r="CS41"/>
      <c r="CT41"/>
      <c r="CU41"/>
      <c r="CV41"/>
      <c r="CW41"/>
      <c r="CX41"/>
      <c r="CY41"/>
      <c r="CZ41"/>
      <c r="DA41"/>
      <c r="DB41"/>
      <c r="DC41"/>
      <c r="DD41"/>
      <c r="DE41"/>
      <c r="DF41"/>
      <c r="DG41"/>
      <c r="DH41"/>
      <c r="DI41"/>
      <c r="DJ41"/>
      <c r="DK41"/>
      <c r="DL41"/>
      <c r="DM41"/>
      <c r="DN41"/>
      <c r="DO41"/>
      <c r="DP41"/>
      <c r="DQ41"/>
      <c r="DR41"/>
      <c r="DS41"/>
      <c r="DT41"/>
      <c r="DU41"/>
      <c r="DV41"/>
      <c r="DW41"/>
      <c r="DX41"/>
      <c r="DY41"/>
      <c r="DZ41"/>
      <c r="EA41"/>
      <c r="EB41"/>
      <c r="EC41"/>
      <c r="ED41"/>
      <c r="EE41"/>
      <c r="EF41"/>
      <c r="EG41"/>
      <c r="EH41"/>
      <c r="EI41"/>
      <c r="EJ41"/>
      <c r="EK41"/>
      <c r="EL41"/>
      <c r="EM41"/>
      <c r="EN41"/>
      <c r="EO41"/>
      <c r="EP41"/>
      <c r="EQ41"/>
      <c r="ER41"/>
      <c r="ES41"/>
      <c r="ET41"/>
      <c r="EU41"/>
      <c r="EV41"/>
      <c r="EW41"/>
      <c r="EX41"/>
      <c r="EY41"/>
      <c r="EZ41"/>
      <c r="FA41"/>
      <c r="FB41"/>
      <c r="FC41"/>
      <c r="FD41"/>
      <c r="FE41"/>
      <c r="FF41"/>
      <c r="FG41"/>
      <c r="FH41"/>
      <c r="FI41"/>
      <c r="FJ41"/>
      <c r="FK41"/>
      <c r="FL41"/>
      <c r="FM41"/>
      <c r="FN41"/>
      <c r="FO41"/>
      <c r="FP41"/>
      <c r="FQ41"/>
      <c r="FR41"/>
      <c r="FS41"/>
      <c r="FT41"/>
      <c r="FU41"/>
      <c r="FV41"/>
      <c r="FW41"/>
      <c r="FX41"/>
      <c r="FY41"/>
      <c r="FZ41"/>
      <c r="GA41"/>
      <c r="GB41"/>
      <c r="GC41"/>
      <c r="GD41"/>
      <c r="GE41"/>
      <c r="GF41"/>
      <c r="GG41"/>
      <c r="GH41"/>
      <c r="GI41"/>
      <c r="GJ41"/>
      <c r="GK41"/>
      <c r="GL41"/>
      <c r="GM41"/>
      <c r="GN41"/>
      <c r="GO41"/>
      <c r="GP41"/>
      <c r="GQ41"/>
      <c r="GR41"/>
      <c r="GS41"/>
      <c r="GT41"/>
      <c r="GU41"/>
      <c r="GV41"/>
      <c r="GW41"/>
      <c r="GX41"/>
      <c r="GY41"/>
      <c r="GZ41"/>
      <c r="HA41"/>
      <c r="HB41"/>
      <c r="HC41"/>
      <c r="HD41"/>
      <c r="HE41"/>
      <c r="HF41"/>
      <c r="HG41"/>
      <c r="HH41"/>
      <c r="HI41"/>
      <c r="HJ41"/>
      <c r="HK41"/>
      <c r="HL41"/>
      <c r="HM41"/>
      <c r="HN41"/>
      <c r="HO41"/>
      <c r="HP41"/>
      <c r="HQ41"/>
      <c r="HR41"/>
      <c r="HS41"/>
      <c r="HT41"/>
      <c r="HU41"/>
      <c r="HV41"/>
      <c r="HW41"/>
      <c r="HX41"/>
      <c r="HY41"/>
      <c r="HZ41"/>
      <c r="IA41"/>
      <c r="IB41"/>
      <c r="IC41"/>
      <c r="ID41"/>
      <c r="IE41"/>
      <c r="IF41"/>
      <c r="IG41"/>
      <c r="IH41"/>
      <c r="II41"/>
      <c r="IJ41"/>
      <c r="IK41"/>
      <c r="IL41"/>
      <c r="IM41"/>
      <c r="IN41"/>
      <c r="IO41"/>
      <c r="IP41"/>
      <c r="IQ41"/>
      <c r="IR41"/>
      <c r="IS41"/>
      <c r="IT41"/>
      <c r="IU41"/>
      <c r="IV41"/>
      <c r="IW41"/>
      <c r="IX41"/>
      <c r="IY41"/>
      <c r="IZ41"/>
      <c r="JA41"/>
      <c r="JB41"/>
      <c r="JC41"/>
      <c r="JD41"/>
      <c r="JE41"/>
      <c r="JF41"/>
      <c r="JG41"/>
      <c r="JH41"/>
      <c r="JI41"/>
      <c r="JJ41"/>
      <c r="JK41"/>
      <c r="JL41"/>
      <c r="JM41"/>
      <c r="JN41"/>
      <c r="JO41"/>
      <c r="JP41"/>
      <c r="JQ41"/>
      <c r="JR41"/>
      <c r="JS41"/>
      <c r="JT41"/>
      <c r="JU41"/>
      <c r="JV41"/>
      <c r="JW41"/>
      <c r="JX41"/>
      <c r="JY41"/>
      <c r="JZ41"/>
      <c r="KA41"/>
      <c r="KB41"/>
      <c r="KC41"/>
      <c r="KD41"/>
      <c r="KE41"/>
      <c r="KF41"/>
      <c r="KG41"/>
      <c r="KH41"/>
      <c r="KI41"/>
      <c r="KJ41"/>
      <c r="KK41"/>
      <c r="KL41"/>
      <c r="KM41"/>
      <c r="KN41"/>
      <c r="KO41"/>
      <c r="KP41"/>
      <c r="KQ41"/>
      <c r="KR41"/>
      <c r="KS41"/>
      <c r="KT41"/>
      <c r="KU41"/>
      <c r="KV41"/>
      <c r="KW41"/>
      <c r="KX41"/>
      <c r="KY41"/>
      <c r="KZ41"/>
      <c r="LA41"/>
      <c r="LB41"/>
      <c r="LC41"/>
      <c r="LD41"/>
      <c r="LE41"/>
      <c r="LF41"/>
      <c r="LG41"/>
      <c r="LH41"/>
      <c r="LI41"/>
      <c r="LJ41"/>
      <c r="LK41"/>
      <c r="LL41"/>
      <c r="LM41"/>
      <c r="LN41"/>
      <c r="LO41"/>
      <c r="LP41"/>
      <c r="LQ41"/>
      <c r="LR41"/>
      <c r="LS41"/>
      <c r="LT41"/>
      <c r="LU41"/>
      <c r="LV41"/>
      <c r="LW41"/>
      <c r="LX41"/>
      <c r="LY41"/>
      <c r="LZ41"/>
      <c r="MA41"/>
      <c r="MB41"/>
      <c r="MC41"/>
      <c r="MD41"/>
      <c r="ME41"/>
      <c r="MF41"/>
      <c r="MG41"/>
      <c r="MH41"/>
      <c r="MI41"/>
      <c r="MJ41"/>
      <c r="MK41"/>
      <c r="ML41"/>
      <c r="MM41"/>
      <c r="MN41"/>
      <c r="MO41"/>
      <c r="MP41"/>
      <c r="MQ41"/>
      <c r="MR41"/>
      <c r="MS41"/>
      <c r="MT41"/>
      <c r="MU41"/>
      <c r="MV41"/>
      <c r="MW41"/>
      <c r="MX41"/>
      <c r="MY41"/>
      <c r="MZ41"/>
      <c r="NA41"/>
      <c r="NB41"/>
      <c r="NC41"/>
      <c r="ND41"/>
      <c r="NE41"/>
      <c r="NF41"/>
      <c r="NG41"/>
      <c r="NH41"/>
      <c r="NI41"/>
      <c r="NJ41"/>
      <c r="NK41"/>
      <c r="NL41"/>
      <c r="NM41"/>
      <c r="NN41"/>
      <c r="NO41"/>
      <c r="NP41"/>
      <c r="NQ41"/>
      <c r="NR41"/>
      <c r="NS41"/>
      <c r="NT41"/>
      <c r="NU41"/>
      <c r="NV41"/>
      <c r="NW41"/>
      <c r="NX41"/>
      <c r="NY41"/>
      <c r="NZ41"/>
      <c r="OA41"/>
      <c r="OB41"/>
      <c r="OC41"/>
      <c r="OD41"/>
      <c r="OE41"/>
      <c r="OF41"/>
      <c r="OG41"/>
      <c r="OH41"/>
      <c r="OI41"/>
      <c r="OJ41"/>
      <c r="OK41"/>
      <c r="OL41"/>
      <c r="OM41"/>
      <c r="ON41"/>
      <c r="OO41"/>
      <c r="OP41"/>
      <c r="OQ41"/>
      <c r="OR41"/>
      <c r="OS41"/>
      <c r="OT41"/>
      <c r="OU41"/>
      <c r="OV41"/>
      <c r="OW41"/>
      <c r="OX41"/>
      <c r="OY41"/>
      <c r="OZ41"/>
      <c r="PA41"/>
      <c r="PB41"/>
      <c r="PC41"/>
      <c r="PD41"/>
      <c r="PE41"/>
      <c r="PF41"/>
      <c r="PG41"/>
      <c r="PH41"/>
      <c r="PI41"/>
      <c r="PJ41"/>
      <c r="PK41"/>
      <c r="PL41"/>
      <c r="PM41"/>
      <c r="PN41"/>
      <c r="PO41"/>
      <c r="PP41"/>
      <c r="PQ41"/>
      <c r="PR41"/>
      <c r="PS41"/>
      <c r="PT41"/>
      <c r="PU41"/>
      <c r="PV41"/>
      <c r="PW41"/>
      <c r="PX41"/>
      <c r="PY41"/>
      <c r="PZ41"/>
      <c r="QA41"/>
      <c r="QB41"/>
      <c r="QC41"/>
      <c r="QD41"/>
      <c r="QE41"/>
      <c r="QF41"/>
      <c r="QG41"/>
      <c r="QH41"/>
      <c r="QI41"/>
      <c r="QJ41"/>
      <c r="QK41"/>
      <c r="QL41"/>
      <c r="QM41"/>
      <c r="QN41"/>
      <c r="QO41"/>
      <c r="QP41"/>
      <c r="QQ41"/>
      <c r="QR41"/>
      <c r="QS41"/>
      <c r="QT41"/>
      <c r="QU41"/>
      <c r="QV41"/>
      <c r="QW41"/>
      <c r="QX41"/>
      <c r="QY41"/>
      <c r="QZ41"/>
      <c r="RA41"/>
      <c r="RB41"/>
      <c r="RC41"/>
      <c r="RD41"/>
      <c r="RE41"/>
      <c r="RF41"/>
      <c r="RG41"/>
      <c r="RH41"/>
      <c r="RI41"/>
      <c r="RJ41"/>
      <c r="RK41"/>
      <c r="RL41"/>
      <c r="RM41"/>
      <c r="RN41"/>
      <c r="RO41"/>
      <c r="RP41"/>
      <c r="RQ41"/>
      <c r="RR41"/>
      <c r="RS41"/>
      <c r="RT41"/>
      <c r="RU41"/>
      <c r="RV41"/>
      <c r="RW41"/>
      <c r="RX41"/>
      <c r="RY41"/>
      <c r="RZ41"/>
      <c r="SA41"/>
      <c r="SB41"/>
      <c r="SC41"/>
      <c r="SD41"/>
      <c r="SE41"/>
      <c r="SF41"/>
      <c r="SG41"/>
      <c r="SH41"/>
      <c r="SI41"/>
      <c r="SJ41"/>
      <c r="SK41"/>
      <c r="SL41"/>
      <c r="SM41"/>
      <c r="SN41"/>
      <c r="SO41"/>
      <c r="SP41"/>
      <c r="SQ41"/>
      <c r="SR41"/>
      <c r="SS41"/>
      <c r="ST41"/>
      <c r="SU41"/>
      <c r="SV41"/>
      <c r="SW41"/>
      <c r="SX41"/>
      <c r="SY41"/>
      <c r="SZ41"/>
      <c r="TA41"/>
      <c r="TB41"/>
      <c r="TC41"/>
      <c r="TD41"/>
      <c r="TE41"/>
      <c r="TF41"/>
      <c r="TG41"/>
      <c r="TH41"/>
      <c r="TI41"/>
      <c r="TJ41"/>
      <c r="TK41"/>
      <c r="TL41"/>
      <c r="TM41"/>
      <c r="TN41"/>
      <c r="TO41"/>
      <c r="TP41"/>
      <c r="TQ41"/>
      <c r="TR41"/>
      <c r="TS41"/>
      <c r="TT41"/>
      <c r="TU41"/>
      <c r="TV41"/>
      <c r="TW41"/>
      <c r="TX41"/>
      <c r="TY41"/>
      <c r="TZ41"/>
      <c r="UA41"/>
      <c r="UB41"/>
      <c r="UC41"/>
      <c r="UD41"/>
      <c r="UE41"/>
      <c r="UF41"/>
      <c r="UG41"/>
      <c r="UH41"/>
      <c r="UI41"/>
      <c r="UJ41"/>
      <c r="UK41"/>
      <c r="UL41"/>
      <c r="UM41"/>
      <c r="UN41"/>
      <c r="UO41"/>
      <c r="UP41"/>
      <c r="UQ41"/>
      <c r="UR41"/>
      <c r="US41"/>
      <c r="UT41"/>
      <c r="UU41"/>
      <c r="UV41"/>
      <c r="UW41"/>
      <c r="UX41"/>
      <c r="UY41"/>
      <c r="UZ41"/>
      <c r="VA41"/>
      <c r="VB41"/>
      <c r="VC41"/>
      <c r="VD41"/>
      <c r="VE41"/>
      <c r="VF41"/>
      <c r="VG41"/>
      <c r="VH41"/>
      <c r="VI41"/>
      <c r="VJ41"/>
      <c r="VK41"/>
      <c r="VL41"/>
      <c r="VM41"/>
      <c r="VN41"/>
      <c r="VO41"/>
      <c r="VP41"/>
      <c r="VQ41"/>
      <c r="VR41"/>
      <c r="VS41"/>
      <c r="VT41"/>
      <c r="VU41"/>
      <c r="VV41"/>
      <c r="VW41"/>
      <c r="VX41"/>
      <c r="VY41"/>
      <c r="VZ41"/>
      <c r="WA41"/>
      <c r="WB41"/>
      <c r="WC41"/>
      <c r="WD41"/>
      <c r="WE41"/>
      <c r="WF41"/>
      <c r="WG41"/>
      <c r="WH41"/>
      <c r="WI41"/>
      <c r="WJ41"/>
      <c r="WK41"/>
      <c r="WL41"/>
      <c r="WM41"/>
      <c r="WN41"/>
      <c r="WO41"/>
      <c r="WP41"/>
      <c r="WQ41"/>
      <c r="WR41"/>
      <c r="WS41"/>
      <c r="WT41"/>
      <c r="WU41"/>
      <c r="WV41"/>
      <c r="WW41"/>
      <c r="WX41"/>
      <c r="WY41"/>
      <c r="WZ41"/>
      <c r="XA41"/>
      <c r="XB41"/>
      <c r="XC41"/>
      <c r="XD41"/>
      <c r="XE41"/>
      <c r="XF41"/>
      <c r="XG41"/>
      <c r="XH41"/>
      <c r="XI41"/>
      <c r="XJ41"/>
      <c r="XK41"/>
      <c r="XL41"/>
      <c r="XM41"/>
      <c r="XN41"/>
      <c r="XO41"/>
      <c r="XP41"/>
      <c r="XQ41"/>
      <c r="XR41"/>
      <c r="XS41"/>
      <c r="XT41"/>
      <c r="XU41"/>
      <c r="XV41"/>
      <c r="XW41"/>
      <c r="XX41"/>
      <c r="XY41"/>
      <c r="XZ41"/>
      <c r="YA41"/>
      <c r="YB41"/>
      <c r="YC41"/>
      <c r="YD41"/>
      <c r="YE41"/>
      <c r="YF41"/>
      <c r="YG41"/>
      <c r="YH41"/>
      <c r="YI41"/>
      <c r="YJ41"/>
      <c r="YK41"/>
      <c r="YL41"/>
      <c r="YM41"/>
      <c r="YN41"/>
      <c r="YO41"/>
      <c r="YP41"/>
      <c r="YQ41"/>
      <c r="YR41"/>
      <c r="YS41"/>
      <c r="YT41"/>
      <c r="YU41"/>
      <c r="YV41"/>
      <c r="YW41"/>
      <c r="YX41"/>
      <c r="YY41"/>
      <c r="YZ41"/>
      <c r="ZA41"/>
      <c r="ZB41"/>
      <c r="ZC41"/>
      <c r="ZD41"/>
      <c r="ZE41"/>
      <c r="ZF41"/>
      <c r="ZG41"/>
      <c r="ZH41"/>
      <c r="ZI41"/>
      <c r="ZJ41"/>
      <c r="ZK41"/>
      <c r="ZL41"/>
      <c r="ZM41"/>
      <c r="ZN41"/>
      <c r="ZO41"/>
      <c r="ZP41"/>
      <c r="ZQ41"/>
      <c r="ZR41"/>
      <c r="ZS41"/>
      <c r="ZT41"/>
      <c r="ZU41"/>
      <c r="ZV41"/>
      <c r="ZW41"/>
      <c r="ZX41"/>
      <c r="ZY41"/>
      <c r="ZZ41"/>
      <c r="AAA41"/>
      <c r="AAB41"/>
      <c r="AAC41"/>
      <c r="AAD41"/>
      <c r="AAE41"/>
      <c r="AAF41"/>
      <c r="AAG41"/>
      <c r="AAH41"/>
      <c r="AAI41"/>
      <c r="AAJ41"/>
      <c r="AAK41"/>
      <c r="AAL41"/>
      <c r="AAM41"/>
      <c r="AAN41"/>
      <c r="AAO41"/>
      <c r="AAP41"/>
      <c r="AAQ41"/>
      <c r="AAR41"/>
      <c r="AAS41"/>
      <c r="AAT41"/>
      <c r="AAU41"/>
      <c r="AAV41"/>
      <c r="AAW41"/>
      <c r="AAX41"/>
      <c r="AAY41"/>
      <c r="AAZ41"/>
      <c r="ABA41"/>
      <c r="ABB41"/>
      <c r="ABC41"/>
      <c r="ABD41"/>
      <c r="ABE41"/>
      <c r="ABF41"/>
      <c r="ABG41"/>
      <c r="ABH41"/>
      <c r="ABI41"/>
      <c r="ABJ41"/>
      <c r="ABK41"/>
      <c r="ABL41"/>
      <c r="ABM41"/>
      <c r="ABN41"/>
      <c r="ABO41"/>
      <c r="ABP41"/>
      <c r="ABQ41"/>
      <c r="ABR41"/>
      <c r="ABS41"/>
      <c r="ABT41"/>
      <c r="ABU41"/>
      <c r="ABV41"/>
      <c r="ABW41"/>
      <c r="ABX41"/>
      <c r="ABY41"/>
      <c r="ABZ41"/>
      <c r="ACA41"/>
      <c r="ACB41"/>
      <c r="ACC41"/>
      <c r="ACD41"/>
      <c r="ACE41"/>
      <c r="ACF41"/>
      <c r="ACG41"/>
      <c r="ACH41"/>
      <c r="ACI41"/>
      <c r="ACJ41"/>
      <c r="ACK41"/>
      <c r="ACL41"/>
      <c r="ACM41"/>
      <c r="ACN41"/>
      <c r="ACO41"/>
      <c r="ACP41"/>
      <c r="ACQ41"/>
      <c r="ACR41"/>
      <c r="ACS41"/>
      <c r="ACT41"/>
      <c r="ACU41"/>
      <c r="ACV41"/>
      <c r="ACW41"/>
      <c r="ACX41"/>
      <c r="ACY41"/>
      <c r="ACZ41"/>
      <c r="ADA41"/>
      <c r="ADB41"/>
      <c r="ADC41"/>
      <c r="ADD41"/>
      <c r="ADE41"/>
      <c r="ADF41"/>
      <c r="ADG41"/>
      <c r="ADH41"/>
      <c r="ADI41"/>
      <c r="ADJ41"/>
      <c r="ADK41"/>
      <c r="ADL41"/>
      <c r="ADM41"/>
      <c r="ADN41"/>
      <c r="ADO41"/>
      <c r="ADP41"/>
      <c r="ADQ41"/>
      <c r="ADR41"/>
      <c r="ADS41"/>
      <c r="ADT41"/>
      <c r="ADU41"/>
      <c r="ADV41"/>
      <c r="ADW41"/>
      <c r="ADX41"/>
      <c r="ADY41"/>
      <c r="ADZ41"/>
      <c r="AEA41"/>
      <c r="AEB41"/>
      <c r="AEC41"/>
      <c r="AED41"/>
      <c r="AEE41"/>
      <c r="AEF41"/>
      <c r="AEG41"/>
      <c r="AEH41"/>
      <c r="AEI41"/>
      <c r="AEJ41"/>
      <c r="AEK41"/>
      <c r="AEL41"/>
      <c r="AEM41"/>
      <c r="AEN41"/>
      <c r="AEO41"/>
      <c r="AEP41"/>
      <c r="AEQ41"/>
      <c r="AER41"/>
      <c r="AES41"/>
      <c r="AET41"/>
      <c r="AEU41"/>
      <c r="AEV41"/>
      <c r="AEW41"/>
      <c r="AEX41"/>
      <c r="AEY41"/>
      <c r="AEZ41"/>
      <c r="AFA41"/>
      <c r="AFB41"/>
      <c r="AFC41"/>
      <c r="AFD41"/>
      <c r="AFE41"/>
      <c r="AFF41"/>
      <c r="AFG41"/>
      <c r="AFH41"/>
      <c r="AFI41"/>
      <c r="AFJ41"/>
      <c r="AFK41"/>
      <c r="AFL41"/>
      <c r="AFM41"/>
      <c r="AFN41"/>
      <c r="AFO41"/>
      <c r="AFP41"/>
      <c r="AFQ41"/>
      <c r="AFR41"/>
      <c r="AFS41"/>
      <c r="AFT41"/>
      <c r="AFU41"/>
      <c r="AFV41"/>
      <c r="AFW41"/>
      <c r="AFX41"/>
      <c r="AFY41"/>
      <c r="AFZ41"/>
      <c r="AGA41"/>
      <c r="AGB41"/>
      <c r="AGC41"/>
      <c r="AGD41"/>
      <c r="AGE41"/>
      <c r="AGF41"/>
      <c r="AGG41"/>
      <c r="AGH41"/>
      <c r="AGI41"/>
      <c r="AGJ41"/>
      <c r="AGK41"/>
      <c r="AGL41"/>
      <c r="AGM41"/>
      <c r="AGN41"/>
      <c r="AGO41"/>
      <c r="AGP41"/>
      <c r="AGQ41"/>
      <c r="AGR41"/>
      <c r="AGS41"/>
      <c r="AGT41"/>
      <c r="AGU41"/>
      <c r="AGV41"/>
      <c r="AGW41"/>
      <c r="AGX41"/>
      <c r="AGY41"/>
      <c r="AGZ41"/>
      <c r="AHA41"/>
      <c r="AHB41"/>
      <c r="AHC41"/>
      <c r="AHD41"/>
      <c r="AHE41"/>
      <c r="AHF41"/>
      <c r="AHG41"/>
      <c r="AHH41"/>
      <c r="AHI41"/>
      <c r="AHJ41"/>
      <c r="AHK41"/>
      <c r="AHL41"/>
      <c r="AHM41"/>
      <c r="AHN41"/>
      <c r="AHO41"/>
      <c r="AHP41"/>
      <c r="AHQ41"/>
      <c r="AHR41"/>
      <c r="AHS41"/>
      <c r="AHT41"/>
      <c r="AHU41"/>
      <c r="AHV41"/>
      <c r="AHW41"/>
      <c r="AHX41"/>
      <c r="AHY41"/>
      <c r="AHZ41"/>
      <c r="AIA41"/>
      <c r="AIB41"/>
      <c r="AIC41"/>
      <c r="AID41"/>
      <c r="AIE41"/>
      <c r="AIF41"/>
      <c r="AIG41"/>
      <c r="AIH41"/>
      <c r="AII41"/>
      <c r="AIJ41"/>
      <c r="AIK41"/>
      <c r="AIL41"/>
      <c r="AIM41"/>
      <c r="AIN41"/>
      <c r="AIO41"/>
      <c r="AIP41"/>
      <c r="AIQ41"/>
      <c r="AIR41"/>
      <c r="AIS41"/>
      <c r="AIT41"/>
      <c r="AIU41"/>
      <c r="AIV41"/>
      <c r="AIW41"/>
      <c r="AIX41"/>
      <c r="AIY41"/>
      <c r="AIZ41"/>
      <c r="AJA41"/>
      <c r="AJB41"/>
      <c r="AJC41"/>
      <c r="AJD41"/>
      <c r="AJE41"/>
      <c r="AJF41"/>
      <c r="AJG41"/>
      <c r="AJH41"/>
      <c r="AJI41"/>
      <c r="AJJ41"/>
      <c r="AJK41"/>
      <c r="AJL41"/>
      <c r="AJM41"/>
      <c r="AJN41"/>
      <c r="AJO41"/>
    </row>
    <row r="42" spans="1:951" s="7" customFormat="1" x14ac:dyDescent="0.2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  <c r="BW42"/>
      <c r="BX42"/>
      <c r="BY42"/>
      <c r="BZ42"/>
      <c r="CA42"/>
      <c r="CB42"/>
      <c r="CC42"/>
      <c r="CD42"/>
      <c r="CE42"/>
      <c r="CF42"/>
      <c r="CG42"/>
      <c r="CH42"/>
      <c r="CI42"/>
      <c r="CJ42"/>
      <c r="CK42"/>
      <c r="CL42"/>
      <c r="CM42"/>
      <c r="CN42"/>
      <c r="CO42"/>
      <c r="CP42"/>
      <c r="CQ42"/>
      <c r="CR42"/>
      <c r="CS42"/>
      <c r="CT42"/>
      <c r="CU42"/>
      <c r="CV42"/>
      <c r="CW42"/>
      <c r="CX42"/>
      <c r="CY42"/>
      <c r="CZ42"/>
      <c r="DA42"/>
      <c r="DB42"/>
      <c r="DC42"/>
      <c r="DD42"/>
      <c r="DE42"/>
      <c r="DF42"/>
      <c r="DG42"/>
      <c r="DH42"/>
      <c r="DI42"/>
      <c r="DJ42"/>
      <c r="DK42"/>
      <c r="DL42"/>
      <c r="DM42"/>
      <c r="DN42"/>
      <c r="DO42"/>
      <c r="DP42"/>
      <c r="DQ42"/>
      <c r="DR42"/>
      <c r="DS42"/>
      <c r="DT42"/>
      <c r="DU42"/>
      <c r="DV42"/>
      <c r="DW42"/>
      <c r="DX42"/>
      <c r="DY42"/>
      <c r="DZ42"/>
      <c r="EA42"/>
      <c r="EB42"/>
      <c r="EC42"/>
      <c r="ED42"/>
      <c r="EE42"/>
      <c r="EF42"/>
      <c r="EG42"/>
      <c r="EH42"/>
      <c r="EI42"/>
      <c r="EJ42"/>
      <c r="EK42"/>
      <c r="EL42"/>
      <c r="EM42"/>
      <c r="EN42"/>
      <c r="EO42"/>
      <c r="EP42"/>
      <c r="EQ42"/>
      <c r="ER42"/>
      <c r="ES42"/>
      <c r="ET42"/>
      <c r="EU42"/>
      <c r="EV42"/>
      <c r="EW42"/>
      <c r="EX42"/>
      <c r="EY42"/>
      <c r="EZ42"/>
      <c r="FA42"/>
      <c r="FB42"/>
      <c r="FC42"/>
      <c r="FD42"/>
      <c r="FE42"/>
      <c r="FF42"/>
      <c r="FG42"/>
      <c r="FH42"/>
      <c r="FI42"/>
      <c r="FJ42"/>
      <c r="FK42"/>
      <c r="FL42"/>
      <c r="FM42"/>
      <c r="FN42"/>
      <c r="FO42"/>
      <c r="FP42"/>
      <c r="FQ42"/>
      <c r="FR42"/>
      <c r="FS42"/>
      <c r="FT42"/>
      <c r="FU42"/>
      <c r="FV42"/>
      <c r="FW42"/>
      <c r="FX42"/>
      <c r="FY42"/>
      <c r="FZ42"/>
      <c r="GA42"/>
      <c r="GB42"/>
      <c r="GC42"/>
      <c r="GD42"/>
      <c r="GE42"/>
      <c r="GF42"/>
      <c r="GG42"/>
      <c r="GH42"/>
      <c r="GI42"/>
      <c r="GJ42"/>
      <c r="GK42"/>
      <c r="GL42"/>
      <c r="GM42"/>
      <c r="GN42"/>
      <c r="GO42"/>
      <c r="GP42"/>
      <c r="GQ42"/>
      <c r="GR42"/>
      <c r="GS42"/>
      <c r="GT42"/>
      <c r="GU42"/>
      <c r="GV42"/>
      <c r="GW42"/>
      <c r="GX42"/>
      <c r="GY42"/>
      <c r="GZ42"/>
      <c r="HA42"/>
      <c r="HB42"/>
      <c r="HC42"/>
      <c r="HD42"/>
      <c r="HE42"/>
      <c r="HF42"/>
      <c r="HG42"/>
      <c r="HH42"/>
      <c r="HI42"/>
      <c r="HJ42"/>
      <c r="HK42"/>
      <c r="HL42"/>
      <c r="HM42"/>
      <c r="HN42"/>
      <c r="HO42"/>
      <c r="HP42"/>
      <c r="HQ42"/>
      <c r="HR42"/>
      <c r="HS42"/>
      <c r="HT42"/>
      <c r="HU42"/>
      <c r="HV42"/>
      <c r="HW42"/>
      <c r="HX42"/>
      <c r="HY42"/>
      <c r="HZ42"/>
      <c r="IA42"/>
      <c r="IB42"/>
      <c r="IC42"/>
      <c r="ID42"/>
      <c r="IE42"/>
      <c r="IF42"/>
      <c r="IG42"/>
      <c r="IH42"/>
      <c r="II42"/>
      <c r="IJ42"/>
      <c r="IK42"/>
      <c r="IL42"/>
      <c r="IM42"/>
      <c r="IN42"/>
      <c r="IO42"/>
      <c r="IP42"/>
      <c r="IQ42"/>
      <c r="IR42"/>
      <c r="IS42"/>
      <c r="IT42"/>
      <c r="IU42"/>
      <c r="IV42"/>
      <c r="IW42"/>
      <c r="IX42"/>
      <c r="IY42"/>
      <c r="IZ42"/>
      <c r="JA42"/>
      <c r="JB42"/>
      <c r="JC42"/>
      <c r="JD42"/>
      <c r="JE42"/>
      <c r="JF42"/>
      <c r="JG42"/>
      <c r="JH42"/>
      <c r="JI42"/>
      <c r="JJ42"/>
      <c r="JK42"/>
      <c r="JL42"/>
      <c r="JM42"/>
      <c r="JN42"/>
      <c r="JO42"/>
      <c r="JP42"/>
      <c r="JQ42"/>
      <c r="JR42"/>
      <c r="JS42"/>
      <c r="JT42"/>
      <c r="JU42"/>
      <c r="JV42"/>
      <c r="JW42"/>
      <c r="JX42"/>
      <c r="JY42"/>
      <c r="JZ42"/>
      <c r="KA42"/>
      <c r="KB42"/>
      <c r="KC42"/>
      <c r="KD42"/>
      <c r="KE42"/>
      <c r="KF42"/>
      <c r="KG42"/>
      <c r="KH42"/>
      <c r="KI42"/>
      <c r="KJ42"/>
      <c r="KK42"/>
      <c r="KL42"/>
      <c r="KM42"/>
      <c r="KN42"/>
      <c r="KO42"/>
      <c r="KP42"/>
      <c r="KQ42"/>
      <c r="KR42"/>
      <c r="KS42"/>
      <c r="KT42"/>
      <c r="KU42"/>
      <c r="KV42"/>
      <c r="KW42"/>
      <c r="KX42"/>
      <c r="KY42"/>
      <c r="KZ42"/>
      <c r="LA42"/>
      <c r="LB42"/>
      <c r="LC42"/>
      <c r="LD42"/>
      <c r="LE42"/>
      <c r="LF42"/>
      <c r="LG42"/>
      <c r="LH42"/>
      <c r="LI42"/>
      <c r="LJ42"/>
      <c r="LK42"/>
      <c r="LL42"/>
      <c r="LM42"/>
      <c r="LN42"/>
      <c r="LO42"/>
      <c r="LP42"/>
      <c r="LQ42"/>
      <c r="LR42"/>
      <c r="LS42"/>
      <c r="LT42"/>
      <c r="LU42"/>
      <c r="LV42"/>
      <c r="LW42"/>
      <c r="LX42"/>
      <c r="LY42"/>
      <c r="LZ42"/>
      <c r="MA42"/>
      <c r="MB42"/>
      <c r="MC42"/>
      <c r="MD42"/>
      <c r="ME42"/>
      <c r="MF42"/>
      <c r="MG42"/>
      <c r="MH42"/>
      <c r="MI42"/>
      <c r="MJ42"/>
      <c r="MK42"/>
      <c r="ML42"/>
      <c r="MM42"/>
      <c r="MN42"/>
      <c r="MO42"/>
      <c r="MP42"/>
      <c r="MQ42"/>
      <c r="MR42"/>
      <c r="MS42"/>
      <c r="MT42"/>
      <c r="MU42"/>
      <c r="MV42"/>
      <c r="MW42"/>
      <c r="MX42"/>
      <c r="MY42"/>
      <c r="MZ42"/>
      <c r="NA42"/>
      <c r="NB42"/>
      <c r="NC42"/>
      <c r="ND42"/>
      <c r="NE42"/>
      <c r="NF42"/>
      <c r="NG42"/>
      <c r="NH42"/>
      <c r="NI42"/>
      <c r="NJ42"/>
      <c r="NK42"/>
      <c r="NL42"/>
      <c r="NM42"/>
      <c r="NN42"/>
      <c r="NO42"/>
      <c r="NP42"/>
      <c r="NQ42"/>
      <c r="NR42"/>
      <c r="NS42"/>
      <c r="NT42"/>
      <c r="NU42"/>
      <c r="NV42"/>
      <c r="NW42"/>
      <c r="NX42"/>
      <c r="NY42"/>
      <c r="NZ42"/>
      <c r="OA42"/>
      <c r="OB42"/>
      <c r="OC42"/>
      <c r="OD42"/>
      <c r="OE42"/>
      <c r="OF42"/>
      <c r="OG42"/>
      <c r="OH42"/>
      <c r="OI42"/>
      <c r="OJ42"/>
      <c r="OK42"/>
      <c r="OL42"/>
      <c r="OM42"/>
      <c r="ON42"/>
      <c r="OO42"/>
      <c r="OP42"/>
      <c r="OQ42"/>
      <c r="OR42"/>
      <c r="OS42"/>
      <c r="OT42"/>
      <c r="OU42"/>
      <c r="OV42"/>
      <c r="OW42"/>
      <c r="OX42"/>
      <c r="OY42"/>
      <c r="OZ42"/>
      <c r="PA42"/>
      <c r="PB42"/>
      <c r="PC42"/>
      <c r="PD42"/>
      <c r="PE42"/>
      <c r="PF42"/>
      <c r="PG42"/>
      <c r="PH42"/>
      <c r="PI42"/>
      <c r="PJ42"/>
      <c r="PK42"/>
      <c r="PL42"/>
      <c r="PM42"/>
      <c r="PN42"/>
      <c r="PO42"/>
      <c r="PP42"/>
      <c r="PQ42"/>
      <c r="PR42"/>
      <c r="PS42"/>
      <c r="PT42"/>
      <c r="PU42"/>
      <c r="PV42"/>
      <c r="PW42"/>
      <c r="PX42"/>
      <c r="PY42"/>
      <c r="PZ42"/>
      <c r="QA42"/>
      <c r="QB42"/>
      <c r="QC42"/>
      <c r="QD42"/>
      <c r="QE42"/>
      <c r="QF42"/>
      <c r="QG42"/>
      <c r="QH42"/>
      <c r="QI42"/>
      <c r="QJ42"/>
      <c r="QK42"/>
      <c r="QL42"/>
      <c r="QM42"/>
      <c r="QN42"/>
      <c r="QO42"/>
      <c r="QP42"/>
      <c r="QQ42"/>
      <c r="QR42"/>
      <c r="QS42"/>
      <c r="QT42"/>
      <c r="QU42"/>
      <c r="QV42"/>
      <c r="QW42"/>
      <c r="QX42"/>
      <c r="QY42"/>
      <c r="QZ42"/>
      <c r="RA42"/>
      <c r="RB42"/>
      <c r="RC42"/>
      <c r="RD42"/>
      <c r="RE42"/>
      <c r="RF42"/>
      <c r="RG42"/>
      <c r="RH42"/>
      <c r="RI42"/>
      <c r="RJ42"/>
      <c r="RK42"/>
      <c r="RL42"/>
      <c r="RM42"/>
      <c r="RN42"/>
      <c r="RO42"/>
      <c r="RP42"/>
      <c r="RQ42"/>
      <c r="RR42"/>
      <c r="RS42"/>
      <c r="RT42"/>
      <c r="RU42"/>
      <c r="RV42"/>
      <c r="RW42"/>
      <c r="RX42"/>
      <c r="RY42"/>
      <c r="RZ42"/>
      <c r="SA42"/>
      <c r="SB42"/>
      <c r="SC42"/>
      <c r="SD42"/>
      <c r="SE42"/>
      <c r="SF42"/>
      <c r="SG42"/>
      <c r="SH42"/>
      <c r="SI42"/>
      <c r="SJ42"/>
      <c r="SK42"/>
      <c r="SL42"/>
      <c r="SM42"/>
      <c r="SN42"/>
      <c r="SO42"/>
      <c r="SP42"/>
      <c r="SQ42"/>
      <c r="SR42"/>
      <c r="SS42"/>
      <c r="ST42"/>
      <c r="SU42"/>
      <c r="SV42"/>
      <c r="SW42"/>
      <c r="SX42"/>
      <c r="SY42"/>
      <c r="SZ42"/>
      <c r="TA42"/>
      <c r="TB42"/>
      <c r="TC42"/>
      <c r="TD42"/>
      <c r="TE42"/>
      <c r="TF42"/>
      <c r="TG42"/>
      <c r="TH42"/>
      <c r="TI42"/>
      <c r="TJ42"/>
      <c r="TK42"/>
      <c r="TL42"/>
      <c r="TM42"/>
      <c r="TN42"/>
      <c r="TO42"/>
      <c r="TP42"/>
      <c r="TQ42"/>
      <c r="TR42"/>
      <c r="TS42"/>
      <c r="TT42"/>
      <c r="TU42"/>
      <c r="TV42"/>
      <c r="TW42"/>
      <c r="TX42"/>
      <c r="TY42"/>
      <c r="TZ42"/>
      <c r="UA42"/>
      <c r="UB42"/>
      <c r="UC42"/>
      <c r="UD42"/>
      <c r="UE42"/>
      <c r="UF42"/>
      <c r="UG42"/>
      <c r="UH42"/>
      <c r="UI42"/>
      <c r="UJ42"/>
      <c r="UK42"/>
      <c r="UL42"/>
      <c r="UM42"/>
      <c r="UN42"/>
      <c r="UO42"/>
      <c r="UP42"/>
      <c r="UQ42"/>
      <c r="UR42"/>
      <c r="US42"/>
      <c r="UT42"/>
      <c r="UU42"/>
      <c r="UV42"/>
      <c r="UW42"/>
      <c r="UX42"/>
      <c r="UY42"/>
      <c r="UZ42"/>
      <c r="VA42"/>
      <c r="VB42"/>
      <c r="VC42"/>
      <c r="VD42"/>
      <c r="VE42"/>
      <c r="VF42"/>
      <c r="VG42"/>
      <c r="VH42"/>
      <c r="VI42"/>
      <c r="VJ42"/>
      <c r="VK42"/>
      <c r="VL42"/>
      <c r="VM42"/>
      <c r="VN42"/>
      <c r="VO42"/>
      <c r="VP42"/>
      <c r="VQ42"/>
      <c r="VR42"/>
      <c r="VS42"/>
      <c r="VT42"/>
      <c r="VU42"/>
      <c r="VV42"/>
      <c r="VW42"/>
      <c r="VX42"/>
      <c r="VY42"/>
      <c r="VZ42"/>
      <c r="WA42"/>
      <c r="WB42"/>
      <c r="WC42"/>
      <c r="WD42"/>
      <c r="WE42"/>
      <c r="WF42"/>
      <c r="WG42"/>
      <c r="WH42"/>
      <c r="WI42"/>
      <c r="WJ42"/>
      <c r="WK42"/>
      <c r="WL42"/>
      <c r="WM42"/>
      <c r="WN42"/>
      <c r="WO42"/>
      <c r="WP42"/>
      <c r="WQ42"/>
      <c r="WR42"/>
      <c r="WS42"/>
      <c r="WT42"/>
      <c r="WU42"/>
      <c r="WV42"/>
      <c r="WW42"/>
      <c r="WX42"/>
      <c r="WY42"/>
      <c r="WZ42"/>
      <c r="XA42"/>
      <c r="XB42"/>
      <c r="XC42"/>
      <c r="XD42"/>
      <c r="XE42"/>
      <c r="XF42"/>
      <c r="XG42"/>
      <c r="XH42"/>
      <c r="XI42"/>
      <c r="XJ42"/>
      <c r="XK42"/>
      <c r="XL42"/>
      <c r="XM42"/>
      <c r="XN42"/>
      <c r="XO42"/>
      <c r="XP42"/>
      <c r="XQ42"/>
      <c r="XR42"/>
      <c r="XS42"/>
      <c r="XT42"/>
      <c r="XU42"/>
      <c r="XV42"/>
      <c r="XW42"/>
      <c r="XX42"/>
      <c r="XY42"/>
      <c r="XZ42"/>
      <c r="YA42"/>
      <c r="YB42"/>
      <c r="YC42"/>
      <c r="YD42"/>
      <c r="YE42"/>
      <c r="YF42"/>
      <c r="YG42"/>
      <c r="YH42"/>
      <c r="YI42"/>
      <c r="YJ42"/>
      <c r="YK42"/>
      <c r="YL42"/>
      <c r="YM42"/>
      <c r="YN42"/>
      <c r="YO42"/>
      <c r="YP42"/>
      <c r="YQ42"/>
      <c r="YR42"/>
      <c r="YS42"/>
      <c r="YT42"/>
      <c r="YU42"/>
      <c r="YV42"/>
      <c r="YW42"/>
      <c r="YX42"/>
      <c r="YY42"/>
      <c r="YZ42"/>
      <c r="ZA42"/>
      <c r="ZB42"/>
      <c r="ZC42"/>
      <c r="ZD42"/>
      <c r="ZE42"/>
      <c r="ZF42"/>
      <c r="ZG42"/>
      <c r="ZH42"/>
      <c r="ZI42"/>
      <c r="ZJ42"/>
      <c r="ZK42"/>
      <c r="ZL42"/>
      <c r="ZM42"/>
      <c r="ZN42"/>
      <c r="ZO42"/>
      <c r="ZP42"/>
      <c r="ZQ42"/>
      <c r="ZR42"/>
      <c r="ZS42"/>
      <c r="ZT42"/>
      <c r="ZU42"/>
      <c r="ZV42"/>
      <c r="ZW42"/>
      <c r="ZX42"/>
      <c r="ZY42"/>
      <c r="ZZ42"/>
      <c r="AAA42"/>
      <c r="AAB42"/>
      <c r="AAC42"/>
      <c r="AAD42"/>
      <c r="AAE42"/>
      <c r="AAF42"/>
      <c r="AAG42"/>
      <c r="AAH42"/>
      <c r="AAI42"/>
      <c r="AAJ42"/>
      <c r="AAK42"/>
      <c r="AAL42"/>
      <c r="AAM42"/>
      <c r="AAN42"/>
      <c r="AAO42"/>
      <c r="AAP42"/>
      <c r="AAQ42"/>
      <c r="AAR42"/>
      <c r="AAS42"/>
      <c r="AAT42"/>
      <c r="AAU42"/>
      <c r="AAV42"/>
      <c r="AAW42"/>
      <c r="AAX42"/>
      <c r="AAY42"/>
      <c r="AAZ42"/>
      <c r="ABA42"/>
      <c r="ABB42"/>
      <c r="ABC42"/>
      <c r="ABD42"/>
      <c r="ABE42"/>
      <c r="ABF42"/>
      <c r="ABG42"/>
      <c r="ABH42"/>
      <c r="ABI42"/>
      <c r="ABJ42"/>
      <c r="ABK42"/>
      <c r="ABL42"/>
      <c r="ABM42"/>
      <c r="ABN42"/>
      <c r="ABO42"/>
      <c r="ABP42"/>
      <c r="ABQ42"/>
      <c r="ABR42"/>
      <c r="ABS42"/>
      <c r="ABT42"/>
      <c r="ABU42"/>
      <c r="ABV42"/>
      <c r="ABW42"/>
      <c r="ABX42"/>
      <c r="ABY42"/>
      <c r="ABZ42"/>
      <c r="ACA42"/>
      <c r="ACB42"/>
      <c r="ACC42"/>
      <c r="ACD42"/>
      <c r="ACE42"/>
      <c r="ACF42"/>
      <c r="ACG42"/>
      <c r="ACH42"/>
      <c r="ACI42"/>
      <c r="ACJ42"/>
      <c r="ACK42"/>
      <c r="ACL42"/>
      <c r="ACM42"/>
      <c r="ACN42"/>
      <c r="ACO42"/>
      <c r="ACP42"/>
      <c r="ACQ42"/>
      <c r="ACR42"/>
      <c r="ACS42"/>
      <c r="ACT42"/>
      <c r="ACU42"/>
      <c r="ACV42"/>
      <c r="ACW42"/>
      <c r="ACX42"/>
      <c r="ACY42"/>
      <c r="ACZ42"/>
      <c r="ADA42"/>
      <c r="ADB42"/>
      <c r="ADC42"/>
      <c r="ADD42"/>
      <c r="ADE42"/>
      <c r="ADF42"/>
      <c r="ADG42"/>
      <c r="ADH42"/>
      <c r="ADI42"/>
      <c r="ADJ42"/>
      <c r="ADK42"/>
      <c r="ADL42"/>
      <c r="ADM42"/>
      <c r="ADN42"/>
      <c r="ADO42"/>
      <c r="ADP42"/>
      <c r="ADQ42"/>
      <c r="ADR42"/>
      <c r="ADS42"/>
      <c r="ADT42"/>
      <c r="ADU42"/>
      <c r="ADV42"/>
      <c r="ADW42"/>
      <c r="ADX42"/>
      <c r="ADY42"/>
      <c r="ADZ42"/>
      <c r="AEA42"/>
      <c r="AEB42"/>
      <c r="AEC42"/>
      <c r="AED42"/>
      <c r="AEE42"/>
      <c r="AEF42"/>
      <c r="AEG42"/>
      <c r="AEH42"/>
      <c r="AEI42"/>
      <c r="AEJ42"/>
      <c r="AEK42"/>
      <c r="AEL42"/>
      <c r="AEM42"/>
      <c r="AEN42"/>
      <c r="AEO42"/>
      <c r="AEP42"/>
      <c r="AEQ42"/>
      <c r="AER42"/>
      <c r="AES42"/>
      <c r="AET42"/>
      <c r="AEU42"/>
      <c r="AEV42"/>
      <c r="AEW42"/>
      <c r="AEX42"/>
      <c r="AEY42"/>
      <c r="AEZ42"/>
      <c r="AFA42"/>
      <c r="AFB42"/>
      <c r="AFC42"/>
      <c r="AFD42"/>
      <c r="AFE42"/>
      <c r="AFF42"/>
      <c r="AFG42"/>
      <c r="AFH42"/>
      <c r="AFI42"/>
      <c r="AFJ42"/>
      <c r="AFK42"/>
      <c r="AFL42"/>
      <c r="AFM42"/>
      <c r="AFN42"/>
      <c r="AFO42"/>
      <c r="AFP42"/>
      <c r="AFQ42"/>
      <c r="AFR42"/>
      <c r="AFS42"/>
      <c r="AFT42"/>
      <c r="AFU42"/>
      <c r="AFV42"/>
      <c r="AFW42"/>
      <c r="AFX42"/>
      <c r="AFY42"/>
      <c r="AFZ42"/>
      <c r="AGA42"/>
      <c r="AGB42"/>
      <c r="AGC42"/>
      <c r="AGD42"/>
      <c r="AGE42"/>
      <c r="AGF42"/>
      <c r="AGG42"/>
      <c r="AGH42"/>
      <c r="AGI42"/>
      <c r="AGJ42"/>
      <c r="AGK42"/>
      <c r="AGL42"/>
      <c r="AGM42"/>
      <c r="AGN42"/>
      <c r="AGO42"/>
      <c r="AGP42"/>
      <c r="AGQ42"/>
      <c r="AGR42"/>
      <c r="AGS42"/>
      <c r="AGT42"/>
      <c r="AGU42"/>
      <c r="AGV42"/>
      <c r="AGW42"/>
      <c r="AGX42"/>
      <c r="AGY42"/>
      <c r="AGZ42"/>
      <c r="AHA42"/>
      <c r="AHB42"/>
      <c r="AHC42"/>
      <c r="AHD42"/>
      <c r="AHE42"/>
      <c r="AHF42"/>
      <c r="AHG42"/>
      <c r="AHH42"/>
      <c r="AHI42"/>
      <c r="AHJ42"/>
      <c r="AHK42"/>
      <c r="AHL42"/>
      <c r="AHM42"/>
      <c r="AHN42"/>
      <c r="AHO42"/>
      <c r="AHP42"/>
      <c r="AHQ42"/>
      <c r="AHR42"/>
      <c r="AHS42"/>
      <c r="AHT42"/>
      <c r="AHU42"/>
      <c r="AHV42"/>
      <c r="AHW42"/>
      <c r="AHX42"/>
      <c r="AHY42"/>
      <c r="AHZ42"/>
      <c r="AIA42"/>
      <c r="AIB42"/>
      <c r="AIC42"/>
      <c r="AID42"/>
      <c r="AIE42"/>
      <c r="AIF42"/>
      <c r="AIG42"/>
      <c r="AIH42"/>
      <c r="AII42"/>
      <c r="AIJ42"/>
      <c r="AIK42"/>
      <c r="AIL42"/>
      <c r="AIM42"/>
      <c r="AIN42"/>
      <c r="AIO42"/>
      <c r="AIP42"/>
      <c r="AIQ42"/>
      <c r="AIR42"/>
      <c r="AIS42"/>
      <c r="AIT42"/>
      <c r="AIU42"/>
      <c r="AIV42"/>
      <c r="AIW42"/>
      <c r="AIX42"/>
      <c r="AIY42"/>
      <c r="AIZ42"/>
      <c r="AJA42"/>
      <c r="AJB42"/>
      <c r="AJC42"/>
      <c r="AJD42"/>
      <c r="AJE42"/>
      <c r="AJF42"/>
      <c r="AJG42"/>
      <c r="AJH42"/>
      <c r="AJI42"/>
      <c r="AJJ42"/>
      <c r="AJK42"/>
      <c r="AJL42"/>
      <c r="AJM42"/>
      <c r="AJN42"/>
      <c r="AJO42"/>
    </row>
    <row r="43" spans="1:951" s="7" customFormat="1" x14ac:dyDescent="0.2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</row>
    <row r="44" spans="1:951" s="7" customFormat="1" x14ac:dyDescent="0.2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</row>
    <row r="45" spans="1:951" s="7" customFormat="1" x14ac:dyDescent="0.2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</row>
    <row r="46" spans="1:951" s="7" customFormat="1" x14ac:dyDescent="0.2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</row>
    <row r="47" spans="1:951" s="7" customFormat="1" x14ac:dyDescent="0.2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</row>
    <row r="48" spans="1:951" s="7" customFormat="1" x14ac:dyDescent="0.2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</row>
    <row r="49" spans="1:40" s="7" customFormat="1" x14ac:dyDescent="0.2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</row>
    <row r="50" spans="1:40" s="7" customFormat="1" x14ac:dyDescent="0.2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</row>
    <row r="51" spans="1:40" s="7" customFormat="1" x14ac:dyDescent="0.2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</row>
    <row r="52" spans="1:40" s="7" customFormat="1" x14ac:dyDescent="0.2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</row>
    <row r="53" spans="1:40" s="7" customFormat="1" x14ac:dyDescent="0.2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</row>
    <row r="54" spans="1:40" s="7" customFormat="1" x14ac:dyDescent="0.2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</row>
    <row r="55" spans="1:40" s="7" customFormat="1" x14ac:dyDescent="0.2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</row>
    <row r="56" spans="1:40" s="7" customFormat="1" x14ac:dyDescent="0.2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</row>
    <row r="57" spans="1:40" s="7" customFormat="1" x14ac:dyDescent="0.2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</row>
    <row r="58" spans="1:40" s="7" customFormat="1" x14ac:dyDescent="0.2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</row>
    <row r="59" spans="1:40" s="7" customFormat="1" x14ac:dyDescent="0.2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</row>
    <row r="60" spans="1:40" s="7" customFormat="1" x14ac:dyDescent="0.2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</row>
    <row r="61" spans="1:40" s="7" customFormat="1" x14ac:dyDescent="0.2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</row>
    <row r="62" spans="1:40" s="7" customFormat="1" x14ac:dyDescent="0.2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</row>
    <row r="63" spans="1:40" s="7" customFormat="1" x14ac:dyDescent="0.2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</row>
    <row r="64" spans="1:40" s="7" customFormat="1" x14ac:dyDescent="0.2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</row>
    <row r="65" spans="1:40" s="7" customFormat="1" x14ac:dyDescent="0.2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</row>
    <row r="66" spans="1:40" s="7" customFormat="1" x14ac:dyDescent="0.2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</row>
    <row r="67" spans="1:40" s="7" customFormat="1" x14ac:dyDescent="0.2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</row>
    <row r="68" spans="1:40" s="7" customFormat="1" x14ac:dyDescent="0.2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</row>
    <row r="69" spans="1:40" s="7" customFormat="1" x14ac:dyDescent="0.2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</row>
    <row r="70" spans="1:40" s="7" customFormat="1" x14ac:dyDescent="0.2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</row>
    <row r="71" spans="1:40" s="7" customFormat="1" x14ac:dyDescent="0.2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</row>
    <row r="72" spans="1:40" s="7" customFormat="1" x14ac:dyDescent="0.2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</row>
    <row r="73" spans="1:40" s="7" customFormat="1" x14ac:dyDescent="0.2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</row>
    <row r="74" spans="1:40" s="7" customFormat="1" x14ac:dyDescent="0.2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</row>
    <row r="75" spans="1:40" s="7" customFormat="1" x14ac:dyDescent="0.2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</row>
    <row r="76" spans="1:40" s="7" customFormat="1" x14ac:dyDescent="0.2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</row>
    <row r="77" spans="1:40" s="7" customFormat="1" x14ac:dyDescent="0.2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</row>
    <row r="78" spans="1:40" s="7" customFormat="1" x14ac:dyDescent="0.2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</row>
    <row r="79" spans="1:40" s="7" customFormat="1" x14ac:dyDescent="0.2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</row>
    <row r="80" spans="1:40" s="7" customFormat="1" x14ac:dyDescent="0.2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</row>
    <row r="81" spans="1:40" s="7" customFormat="1" x14ac:dyDescent="0.2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</row>
    <row r="82" spans="1:40" s="7" customFormat="1" x14ac:dyDescent="0.2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</row>
    <row r="83" spans="1:40" s="7" customFormat="1" x14ac:dyDescent="0.2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</row>
    <row r="84" spans="1:40" s="7" customFormat="1" x14ac:dyDescent="0.2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</row>
    <row r="85" spans="1:40" s="7" customFormat="1" x14ac:dyDescent="0.2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</row>
    <row r="86" spans="1:40" s="7" customFormat="1" x14ac:dyDescent="0.2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</row>
    <row r="87" spans="1:40" s="7" customFormat="1" x14ac:dyDescent="0.2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</row>
    <row r="88" spans="1:40" s="7" customFormat="1" x14ac:dyDescent="0.2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</row>
    <row r="89" spans="1:40" s="7" customFormat="1" x14ac:dyDescent="0.2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</row>
    <row r="90" spans="1:40" s="7" customFormat="1" x14ac:dyDescent="0.2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</row>
    <row r="91" spans="1:40" s="7" customFormat="1" x14ac:dyDescent="0.2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</row>
    <row r="92" spans="1:40" s="7" customFormat="1" x14ac:dyDescent="0.2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</row>
    <row r="93" spans="1:40" s="7" customFormat="1" x14ac:dyDescent="0.2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</row>
    <row r="94" spans="1:40" s="7" customFormat="1" x14ac:dyDescent="0.2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</row>
    <row r="95" spans="1:40" s="7" customFormat="1" x14ac:dyDescent="0.2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</row>
    <row r="96" spans="1:40" s="7" customFormat="1" x14ac:dyDescent="0.2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</row>
    <row r="97" spans="1:40" s="7" customFormat="1" x14ac:dyDescent="0.2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</row>
    <row r="98" spans="1:40" s="7" customFormat="1" x14ac:dyDescent="0.2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</row>
    <row r="99" spans="1:40" s="7" customFormat="1" x14ac:dyDescent="0.2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</row>
    <row r="100" spans="1:40" s="7" customFormat="1" x14ac:dyDescent="0.2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</row>
    <row r="101" spans="1:40" s="7" customFormat="1" x14ac:dyDescent="0.2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</row>
    <row r="102" spans="1:40" s="7" customFormat="1" x14ac:dyDescent="0.2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</row>
    <row r="103" spans="1:40" s="7" customFormat="1" x14ac:dyDescent="0.2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</row>
    <row r="104" spans="1:40" s="7" customFormat="1" x14ac:dyDescent="0.2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</row>
    <row r="105" spans="1:40" s="7" customFormat="1" x14ac:dyDescent="0.2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</row>
    <row r="106" spans="1:40" s="7" customFormat="1" x14ac:dyDescent="0.2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</row>
    <row r="107" spans="1:40" s="7" customFormat="1" x14ac:dyDescent="0.2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</row>
    <row r="108" spans="1:40" s="7" customFormat="1" x14ac:dyDescent="0.2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</row>
    <row r="109" spans="1:40" s="7" customFormat="1" x14ac:dyDescent="0.2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</row>
    <row r="110" spans="1:40" s="7" customFormat="1" x14ac:dyDescent="0.2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</row>
    <row r="111" spans="1:40" s="7" customFormat="1" x14ac:dyDescent="0.2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</row>
    <row r="112" spans="1:40" s="7" customFormat="1" x14ac:dyDescent="0.2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</row>
    <row r="113" spans="1:40" s="7" customFormat="1" x14ac:dyDescent="0.2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</row>
    <row r="114" spans="1:40" s="7" customFormat="1" x14ac:dyDescent="0.2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</row>
    <row r="115" spans="1:40" s="7" customFormat="1" x14ac:dyDescent="0.2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</row>
    <row r="116" spans="1:40" s="7" customFormat="1" x14ac:dyDescent="0.2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</row>
    <row r="117" spans="1:40" s="7" customFormat="1" x14ac:dyDescent="0.2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</row>
    <row r="118" spans="1:40" s="7" customFormat="1" x14ac:dyDescent="0.2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</row>
    <row r="119" spans="1:40" s="7" customFormat="1" x14ac:dyDescent="0.2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</row>
    <row r="120" spans="1:40" s="7" customFormat="1" x14ac:dyDescent="0.2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</row>
    <row r="121" spans="1:40" s="7" customFormat="1" x14ac:dyDescent="0.2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</row>
    <row r="122" spans="1:40" s="7" customFormat="1" x14ac:dyDescent="0.2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</row>
    <row r="123" spans="1:40" s="7" customFormat="1" x14ac:dyDescent="0.2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</row>
    <row r="124" spans="1:40" s="7" customFormat="1" x14ac:dyDescent="0.2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</row>
    <row r="125" spans="1:40" s="7" customFormat="1" x14ac:dyDescent="0.2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</row>
    <row r="126" spans="1:40" s="7" customFormat="1" x14ac:dyDescent="0.2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</row>
    <row r="127" spans="1:40" s="7" customFormat="1" x14ac:dyDescent="0.2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</row>
    <row r="128" spans="1:40" s="7" customFormat="1" x14ac:dyDescent="0.2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</row>
    <row r="129" spans="1:40" s="7" customFormat="1" x14ac:dyDescent="0.2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</row>
    <row r="130" spans="1:40" s="7" customFormat="1" x14ac:dyDescent="0.2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</row>
    <row r="131" spans="1:40" s="7" customFormat="1" x14ac:dyDescent="0.2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</row>
    <row r="132" spans="1:40" s="7" customFormat="1" x14ac:dyDescent="0.2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</row>
    <row r="133" spans="1:40" s="7" customFormat="1" x14ac:dyDescent="0.2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</row>
    <row r="134" spans="1:40" s="7" customFormat="1" x14ac:dyDescent="0.2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</row>
    <row r="135" spans="1:40" s="7" customFormat="1" x14ac:dyDescent="0.2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</row>
    <row r="136" spans="1:40" s="7" customFormat="1" x14ac:dyDescent="0.2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</row>
    <row r="137" spans="1:40" s="7" customFormat="1" x14ac:dyDescent="0.2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</row>
    <row r="138" spans="1:40" s="7" customFormat="1" x14ac:dyDescent="0.2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</row>
    <row r="139" spans="1:40" s="7" customFormat="1" x14ac:dyDescent="0.2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</row>
    <row r="140" spans="1:40" s="7" customFormat="1" x14ac:dyDescent="0.2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</row>
    <row r="141" spans="1:40" s="7" customFormat="1" x14ac:dyDescent="0.2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</row>
    <row r="142" spans="1:40" s="7" customFormat="1" x14ac:dyDescent="0.2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</row>
    <row r="143" spans="1:40" s="7" customFormat="1" x14ac:dyDescent="0.2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</row>
    <row r="144" spans="1:40" s="7" customFormat="1" x14ac:dyDescent="0.2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</row>
    <row r="145" spans="1:40" s="7" customFormat="1" x14ac:dyDescent="0.2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</row>
    <row r="146" spans="1:40" s="7" customFormat="1" x14ac:dyDescent="0.2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</row>
    <row r="147" spans="1:40" s="7" customFormat="1" x14ac:dyDescent="0.2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</row>
    <row r="148" spans="1:40" s="7" customFormat="1" x14ac:dyDescent="0.2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</row>
    <row r="149" spans="1:40" s="7" customFormat="1" x14ac:dyDescent="0.2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</row>
    <row r="150" spans="1:40" s="7" customFormat="1" x14ac:dyDescent="0.2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</row>
    <row r="151" spans="1:40" s="7" customFormat="1" x14ac:dyDescent="0.2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</row>
    <row r="152" spans="1:40" s="7" customFormat="1" x14ac:dyDescent="0.2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</row>
    <row r="153" spans="1:40" s="7" customFormat="1" x14ac:dyDescent="0.2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</row>
    <row r="154" spans="1:40" s="7" customFormat="1" x14ac:dyDescent="0.2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</row>
    <row r="155" spans="1:40" s="7" customFormat="1" x14ac:dyDescent="0.2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</row>
    <row r="156" spans="1:40" s="7" customFormat="1" x14ac:dyDescent="0.2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</row>
    <row r="157" spans="1:40" s="7" customFormat="1" x14ac:dyDescent="0.2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</row>
    <row r="158" spans="1:40" s="7" customFormat="1" x14ac:dyDescent="0.2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</row>
    <row r="159" spans="1:40" s="7" customFormat="1" x14ac:dyDescent="0.2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</row>
    <row r="160" spans="1:40" s="7" customFormat="1" x14ac:dyDescent="0.2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</row>
    <row r="161" spans="1:40" s="7" customFormat="1" x14ac:dyDescent="0.2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</row>
    <row r="162" spans="1:40" s="7" customFormat="1" x14ac:dyDescent="0.2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</row>
    <row r="163" spans="1:40" s="7" customFormat="1" x14ac:dyDescent="0.2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</row>
    <row r="164" spans="1:40" s="7" customFormat="1" x14ac:dyDescent="0.2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</row>
    <row r="165" spans="1:40" s="7" customFormat="1" x14ac:dyDescent="0.2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</row>
    <row r="166" spans="1:40" s="7" customFormat="1" x14ac:dyDescent="0.2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</row>
    <row r="167" spans="1:40" s="7" customFormat="1" x14ac:dyDescent="0.2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</row>
    <row r="168" spans="1:40" s="7" customFormat="1" x14ac:dyDescent="0.2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</row>
    <row r="169" spans="1:40" s="7" customFormat="1" x14ac:dyDescent="0.2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</row>
    <row r="170" spans="1:40" s="7" customFormat="1" x14ac:dyDescent="0.2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</row>
    <row r="171" spans="1:40" s="7" customFormat="1" x14ac:dyDescent="0.2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</row>
    <row r="172" spans="1:40" s="7" customFormat="1" x14ac:dyDescent="0.2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</row>
    <row r="173" spans="1:40" s="7" customFormat="1" x14ac:dyDescent="0.2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</row>
    <row r="174" spans="1:40" s="7" customFormat="1" x14ac:dyDescent="0.2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</row>
    <row r="175" spans="1:40" s="7" customFormat="1" x14ac:dyDescent="0.2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</row>
    <row r="176" spans="1:40" s="7" customFormat="1" x14ac:dyDescent="0.2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</row>
    <row r="177" spans="1:40" s="7" customFormat="1" x14ac:dyDescent="0.2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</row>
    <row r="178" spans="1:40" s="7" customFormat="1" x14ac:dyDescent="0.2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</row>
    <row r="179" spans="1:40" s="7" customFormat="1" x14ac:dyDescent="0.2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</row>
    <row r="180" spans="1:40" s="7" customFormat="1" x14ac:dyDescent="0.2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</row>
    <row r="181" spans="1:40" s="7" customFormat="1" x14ac:dyDescent="0.2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</row>
    <row r="182" spans="1:40" s="7" customFormat="1" x14ac:dyDescent="0.2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</row>
    <row r="183" spans="1:40" s="7" customFormat="1" x14ac:dyDescent="0.2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</row>
    <row r="184" spans="1:40" s="7" customFormat="1" x14ac:dyDescent="0.2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</row>
    <row r="185" spans="1:40" s="7" customFormat="1" x14ac:dyDescent="0.2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</row>
    <row r="186" spans="1:40" s="7" customFormat="1" x14ac:dyDescent="0.2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</row>
    <row r="187" spans="1:40" s="7" customFormat="1" x14ac:dyDescent="0.2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</row>
    <row r="188" spans="1:40" s="7" customFormat="1" x14ac:dyDescent="0.2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</row>
    <row r="189" spans="1:40" s="7" customFormat="1" x14ac:dyDescent="0.2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</row>
    <row r="190" spans="1:40" s="7" customFormat="1" x14ac:dyDescent="0.2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</row>
    <row r="191" spans="1:40" s="7" customFormat="1" x14ac:dyDescent="0.2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</row>
    <row r="192" spans="1:40" s="7" customFormat="1" x14ac:dyDescent="0.2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</row>
    <row r="193" spans="1:40" s="7" customFormat="1" x14ac:dyDescent="0.2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</row>
    <row r="194" spans="1:40" s="7" customFormat="1" x14ac:dyDescent="0.2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</row>
    <row r="195" spans="1:40" s="7" customFormat="1" x14ac:dyDescent="0.2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</row>
    <row r="196" spans="1:40" s="7" customFormat="1" x14ac:dyDescent="0.2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</row>
    <row r="197" spans="1:40" s="7" customFormat="1" x14ac:dyDescent="0.2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</row>
    <row r="198" spans="1:40" s="7" customFormat="1" x14ac:dyDescent="0.2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</row>
    <row r="199" spans="1:40" s="7" customFormat="1" x14ac:dyDescent="0.2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</row>
    <row r="200" spans="1:40" s="7" customFormat="1" x14ac:dyDescent="0.2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</row>
    <row r="201" spans="1:40" s="7" customFormat="1" x14ac:dyDescent="0.2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</row>
    <row r="202" spans="1:40" s="7" customFormat="1" x14ac:dyDescent="0.2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</row>
    <row r="203" spans="1:40" s="7" customFormat="1" x14ac:dyDescent="0.2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</row>
    <row r="204" spans="1:40" s="7" customFormat="1" x14ac:dyDescent="0.2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</row>
    <row r="205" spans="1:40" s="7" customFormat="1" x14ac:dyDescent="0.2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</row>
    <row r="206" spans="1:40" s="7" customFormat="1" x14ac:dyDescent="0.2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</row>
    <row r="207" spans="1:40" s="7" customFormat="1" x14ac:dyDescent="0.2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</row>
    <row r="208" spans="1:40" s="7" customFormat="1" x14ac:dyDescent="0.2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</row>
    <row r="209" spans="1:40" s="7" customFormat="1" x14ac:dyDescent="0.2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</row>
    <row r="210" spans="1:40" s="7" customFormat="1" x14ac:dyDescent="0.2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</row>
    <row r="211" spans="1:40" s="7" customFormat="1" x14ac:dyDescent="0.2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</row>
    <row r="212" spans="1:40" s="7" customFormat="1" x14ac:dyDescent="0.2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</row>
    <row r="213" spans="1:40" s="7" customFormat="1" x14ac:dyDescent="0.2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</row>
    <row r="214" spans="1:40" s="7" customFormat="1" x14ac:dyDescent="0.2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</row>
    <row r="215" spans="1:40" s="7" customFormat="1" x14ac:dyDescent="0.2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</row>
    <row r="216" spans="1:40" s="7" customFormat="1" x14ac:dyDescent="0.2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</row>
    <row r="217" spans="1:40" s="7" customFormat="1" x14ac:dyDescent="0.2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</row>
    <row r="218" spans="1:40" s="7" customFormat="1" x14ac:dyDescent="0.2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</row>
    <row r="219" spans="1:40" s="7" customFormat="1" x14ac:dyDescent="0.2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</row>
    <row r="220" spans="1:40" s="7" customFormat="1" x14ac:dyDescent="0.2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</row>
    <row r="221" spans="1:40" s="7" customFormat="1" x14ac:dyDescent="0.2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</row>
    <row r="222" spans="1:40" s="7" customFormat="1" x14ac:dyDescent="0.2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</row>
    <row r="223" spans="1:40" s="7" customFormat="1" x14ac:dyDescent="0.2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</row>
    <row r="224" spans="1:40" s="7" customFormat="1" x14ac:dyDescent="0.2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</row>
    <row r="225" spans="1:40" s="7" customFormat="1" x14ac:dyDescent="0.2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</row>
    <row r="226" spans="1:40" s="7" customFormat="1" x14ac:dyDescent="0.2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</row>
    <row r="227" spans="1:40" s="7" customFormat="1" x14ac:dyDescent="0.2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</row>
    <row r="228" spans="1:40" s="7" customFormat="1" x14ac:dyDescent="0.2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</row>
    <row r="229" spans="1:40" s="7" customFormat="1" x14ac:dyDescent="0.2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</row>
    <row r="230" spans="1:40" s="7" customFormat="1" x14ac:dyDescent="0.2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</row>
    <row r="231" spans="1:40" s="7" customFormat="1" x14ac:dyDescent="0.2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</row>
    <row r="232" spans="1:40" s="7" customFormat="1" x14ac:dyDescent="0.2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</row>
    <row r="233" spans="1:40" s="7" customFormat="1" x14ac:dyDescent="0.2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</row>
    <row r="234" spans="1:40" s="7" customFormat="1" x14ac:dyDescent="0.2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</row>
    <row r="235" spans="1:40" s="7" customFormat="1" x14ac:dyDescent="0.2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</row>
    <row r="236" spans="1:40" s="7" customFormat="1" x14ac:dyDescent="0.2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</row>
    <row r="237" spans="1:40" s="7" customFormat="1" x14ac:dyDescent="0.2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</row>
    <row r="238" spans="1:40" s="7" customFormat="1" x14ac:dyDescent="0.2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</row>
    <row r="239" spans="1:40" s="7" customFormat="1" x14ac:dyDescent="0.2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</row>
    <row r="240" spans="1:40" s="7" customFormat="1" x14ac:dyDescent="0.2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</row>
    <row r="241" spans="1:40" s="7" customFormat="1" x14ac:dyDescent="0.2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</row>
    <row r="242" spans="1:40" s="7" customFormat="1" x14ac:dyDescent="0.2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</row>
    <row r="243" spans="1:40" s="7" customFormat="1" x14ac:dyDescent="0.2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</row>
    <row r="244" spans="1:40" s="7" customFormat="1" x14ac:dyDescent="0.2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</row>
    <row r="245" spans="1:40" s="7" customFormat="1" x14ac:dyDescent="0.2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</row>
    <row r="246" spans="1:40" s="7" customFormat="1" x14ac:dyDescent="0.2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</row>
    <row r="247" spans="1:40" s="7" customFormat="1" x14ac:dyDescent="0.2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</row>
    <row r="248" spans="1:40" s="7" customFormat="1" x14ac:dyDescent="0.2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</row>
    <row r="249" spans="1:40" s="7" customFormat="1" x14ac:dyDescent="0.2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</row>
    <row r="250" spans="1:40" s="7" customFormat="1" x14ac:dyDescent="0.2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</row>
    <row r="251" spans="1:40" s="7" customFormat="1" x14ac:dyDescent="0.2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</row>
    <row r="252" spans="1:40" s="7" customFormat="1" x14ac:dyDescent="0.2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</row>
    <row r="253" spans="1:40" s="7" customFormat="1" x14ac:dyDescent="0.2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</row>
    <row r="254" spans="1:40" s="7" customFormat="1" x14ac:dyDescent="0.2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</row>
    <row r="255" spans="1:40" s="7" customFormat="1" x14ac:dyDescent="0.2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</row>
    <row r="256" spans="1:40" s="7" customFormat="1" x14ac:dyDescent="0.2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</row>
    <row r="257" spans="1:40" s="7" customFormat="1" x14ac:dyDescent="0.2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</row>
    <row r="258" spans="1:40" s="7" customFormat="1" x14ac:dyDescent="0.2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</row>
    <row r="259" spans="1:40" s="7" customFormat="1" x14ac:dyDescent="0.2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</row>
    <row r="260" spans="1:40" s="7" customFormat="1" x14ac:dyDescent="0.2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</row>
    <row r="261" spans="1:40" s="7" customFormat="1" x14ac:dyDescent="0.2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</row>
    <row r="262" spans="1:40" s="7" customFormat="1" x14ac:dyDescent="0.2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</row>
    <row r="263" spans="1:40" s="7" customFormat="1" x14ac:dyDescent="0.2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</row>
    <row r="264" spans="1:40" s="7" customFormat="1" x14ac:dyDescent="0.2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</row>
    <row r="265" spans="1:40" s="7" customFormat="1" x14ac:dyDescent="0.2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</row>
    <row r="266" spans="1:40" s="7" customFormat="1" x14ac:dyDescent="0.2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</row>
    <row r="267" spans="1:40" s="7" customFormat="1" x14ac:dyDescent="0.2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</row>
    <row r="268" spans="1:40" s="7" customFormat="1" x14ac:dyDescent="0.2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</row>
    <row r="269" spans="1:40" s="7" customFormat="1" x14ac:dyDescent="0.2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</row>
    <row r="270" spans="1:40" s="7" customFormat="1" x14ac:dyDescent="0.2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</row>
    <row r="271" spans="1:40" s="7" customFormat="1" x14ac:dyDescent="0.2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</row>
    <row r="272" spans="1:40" s="7" customFormat="1" x14ac:dyDescent="0.2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</row>
    <row r="273" spans="1:40" s="7" customFormat="1" x14ac:dyDescent="0.2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</row>
    <row r="274" spans="1:40" s="7" customFormat="1" x14ac:dyDescent="0.2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</row>
    <row r="275" spans="1:40" s="7" customFormat="1" x14ac:dyDescent="0.2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</row>
    <row r="276" spans="1:40" s="7" customFormat="1" x14ac:dyDescent="0.2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</row>
    <row r="277" spans="1:40" s="7" customFormat="1" x14ac:dyDescent="0.2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</row>
    <row r="278" spans="1:40" s="7" customFormat="1" x14ac:dyDescent="0.2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</row>
    <row r="279" spans="1:40" s="7" customFormat="1" x14ac:dyDescent="0.2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</row>
    <row r="280" spans="1:40" s="7" customFormat="1" x14ac:dyDescent="0.2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</row>
    <row r="281" spans="1:40" s="7" customFormat="1" x14ac:dyDescent="0.2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</row>
    <row r="282" spans="1:40" s="7" customFormat="1" x14ac:dyDescent="0.2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</row>
    <row r="283" spans="1:40" s="7" customFormat="1" x14ac:dyDescent="0.2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</row>
    <row r="284" spans="1:40" s="7" customFormat="1" x14ac:dyDescent="0.2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</row>
    <row r="285" spans="1:40" s="7" customFormat="1" x14ac:dyDescent="0.2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</row>
    <row r="286" spans="1:40" s="7" customFormat="1" x14ac:dyDescent="0.2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</row>
    <row r="287" spans="1:40" s="7" customFormat="1" x14ac:dyDescent="0.2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</row>
    <row r="288" spans="1:40" s="7" customFormat="1" x14ac:dyDescent="0.2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</row>
    <row r="289" spans="1:40" s="7" customFormat="1" x14ac:dyDescent="0.2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</row>
    <row r="290" spans="1:40" s="7" customFormat="1" x14ac:dyDescent="0.2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</row>
    <row r="291" spans="1:40" s="7" customFormat="1" x14ac:dyDescent="0.2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</row>
    <row r="292" spans="1:40" s="7" customFormat="1" x14ac:dyDescent="0.2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</row>
    <row r="293" spans="1:40" s="7" customFormat="1" x14ac:dyDescent="0.2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</row>
    <row r="294" spans="1:40" s="7" customFormat="1" x14ac:dyDescent="0.2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</row>
    <row r="295" spans="1:40" s="7" customFormat="1" x14ac:dyDescent="0.2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</row>
    <row r="296" spans="1:40" s="7" customFormat="1" x14ac:dyDescent="0.2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</row>
    <row r="297" spans="1:40" s="7" customFormat="1" x14ac:dyDescent="0.2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</row>
    <row r="298" spans="1:40" s="7" customFormat="1" x14ac:dyDescent="0.2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</row>
    <row r="299" spans="1:40" s="7" customFormat="1" x14ac:dyDescent="0.2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</row>
    <row r="300" spans="1:40" s="7" customFormat="1" x14ac:dyDescent="0.2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</row>
    <row r="301" spans="1:40" s="7" customFormat="1" x14ac:dyDescent="0.2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</row>
    <row r="302" spans="1:40" s="7" customFormat="1" x14ac:dyDescent="0.2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</row>
    <row r="303" spans="1:40" s="7" customFormat="1" x14ac:dyDescent="0.2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</row>
    <row r="304" spans="1:40" s="7" customFormat="1" x14ac:dyDescent="0.2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</row>
    <row r="305" spans="1:40" s="7" customFormat="1" x14ac:dyDescent="0.2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</row>
    <row r="306" spans="1:40" s="7" customFormat="1" x14ac:dyDescent="0.2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</row>
    <row r="307" spans="1:40" s="7" customFormat="1" x14ac:dyDescent="0.2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</row>
    <row r="308" spans="1:40" s="7" customFormat="1" x14ac:dyDescent="0.2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</row>
    <row r="309" spans="1:40" s="7" customFormat="1" x14ac:dyDescent="0.2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</row>
    <row r="310" spans="1:40" s="7" customFormat="1" x14ac:dyDescent="0.2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</row>
    <row r="311" spans="1:40" s="7" customFormat="1" x14ac:dyDescent="0.2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</row>
    <row r="312" spans="1:40" s="7" customFormat="1" x14ac:dyDescent="0.2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</row>
    <row r="313" spans="1:40" s="7" customFormat="1" x14ac:dyDescent="0.2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</row>
    <row r="314" spans="1:40" s="7" customFormat="1" x14ac:dyDescent="0.2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</row>
    <row r="315" spans="1:40" s="7" customFormat="1" x14ac:dyDescent="0.2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</row>
    <row r="316" spans="1:40" s="7" customFormat="1" x14ac:dyDescent="0.2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</row>
    <row r="317" spans="1:40" s="7" customFormat="1" x14ac:dyDescent="0.2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</row>
    <row r="318" spans="1:40" s="7" customFormat="1" x14ac:dyDescent="0.2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</row>
    <row r="319" spans="1:40" s="7" customFormat="1" x14ac:dyDescent="0.2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</row>
    <row r="320" spans="1:40" s="7" customFormat="1" x14ac:dyDescent="0.2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</row>
    <row r="321" spans="1:40" s="7" customFormat="1" x14ac:dyDescent="0.2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</row>
    <row r="322" spans="1:40" s="7" customFormat="1" x14ac:dyDescent="0.2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</row>
    <row r="323" spans="1:40" s="7" customFormat="1" x14ac:dyDescent="0.2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</row>
    <row r="324" spans="1:40" s="7" customFormat="1" x14ac:dyDescent="0.2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</row>
    <row r="325" spans="1:40" s="7" customFormat="1" x14ac:dyDescent="0.2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</row>
    <row r="326" spans="1:40" s="7" customFormat="1" x14ac:dyDescent="0.2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</row>
    <row r="327" spans="1:40" s="7" customFormat="1" x14ac:dyDescent="0.2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</row>
    <row r="328" spans="1:40" s="7" customFormat="1" x14ac:dyDescent="0.2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</row>
    <row r="329" spans="1:40" s="7" customFormat="1" x14ac:dyDescent="0.2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</row>
    <row r="330" spans="1:40" s="7" customFormat="1" x14ac:dyDescent="0.2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</row>
    <row r="331" spans="1:40" s="7" customFormat="1" x14ac:dyDescent="0.2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</row>
    <row r="332" spans="1:40" s="7" customFormat="1" x14ac:dyDescent="0.2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</row>
    <row r="333" spans="1:40" s="7" customFormat="1" x14ac:dyDescent="0.2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</row>
    <row r="334" spans="1:40" s="7" customFormat="1" x14ac:dyDescent="0.2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</row>
    <row r="335" spans="1:40" s="7" customFormat="1" x14ac:dyDescent="0.2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</row>
    <row r="336" spans="1:40" s="7" customFormat="1" x14ac:dyDescent="0.2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</row>
    <row r="337" spans="1:40" s="7" customFormat="1" x14ac:dyDescent="0.2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</row>
    <row r="338" spans="1:40" s="7" customFormat="1" x14ac:dyDescent="0.2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</row>
    <row r="339" spans="1:40" s="7" customFormat="1" x14ac:dyDescent="0.2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</row>
    <row r="340" spans="1:40" s="7" customFormat="1" x14ac:dyDescent="0.2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</row>
    <row r="341" spans="1:40" s="7" customFormat="1" x14ac:dyDescent="0.2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</row>
    <row r="342" spans="1:40" s="7" customFormat="1" x14ac:dyDescent="0.2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</row>
    <row r="343" spans="1:40" s="7" customFormat="1" x14ac:dyDescent="0.2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</row>
    <row r="344" spans="1:40" s="7" customFormat="1" x14ac:dyDescent="0.2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</row>
    <row r="345" spans="1:40" s="7" customFormat="1" x14ac:dyDescent="0.2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</row>
    <row r="346" spans="1:40" s="7" customFormat="1" x14ac:dyDescent="0.2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</row>
    <row r="347" spans="1:40" s="7" customFormat="1" x14ac:dyDescent="0.2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</row>
    <row r="348" spans="1:40" s="7" customFormat="1" x14ac:dyDescent="0.2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</row>
    <row r="349" spans="1:40" s="7" customFormat="1" x14ac:dyDescent="0.2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</row>
    <row r="350" spans="1:40" s="7" customFormat="1" x14ac:dyDescent="0.2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</row>
    <row r="351" spans="1:40" s="7" customFormat="1" x14ac:dyDescent="0.2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</row>
    <row r="352" spans="1:40" s="7" customFormat="1" x14ac:dyDescent="0.2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</row>
    <row r="353" spans="1:40" s="7" customFormat="1" x14ac:dyDescent="0.2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</row>
    <row r="354" spans="1:40" s="7" customFormat="1" x14ac:dyDescent="0.2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</row>
    <row r="355" spans="1:40" s="7" customFormat="1" x14ac:dyDescent="0.2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</row>
    <row r="356" spans="1:40" s="7" customFormat="1" x14ac:dyDescent="0.2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</row>
    <row r="357" spans="1:40" s="7" customFormat="1" x14ac:dyDescent="0.2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</row>
    <row r="358" spans="1:40" s="7" customFormat="1" x14ac:dyDescent="0.2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</row>
    <row r="359" spans="1:40" s="7" customFormat="1" x14ac:dyDescent="0.2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</row>
    <row r="360" spans="1:40" s="7" customFormat="1" x14ac:dyDescent="0.2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</row>
    <row r="361" spans="1:40" s="7" customFormat="1" x14ac:dyDescent="0.2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</row>
    <row r="362" spans="1:40" s="7" customFormat="1" x14ac:dyDescent="0.2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</row>
    <row r="363" spans="1:40" s="7" customFormat="1" x14ac:dyDescent="0.2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</row>
    <row r="364" spans="1:40" s="7" customFormat="1" x14ac:dyDescent="0.2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</row>
    <row r="365" spans="1:40" s="7" customFormat="1" x14ac:dyDescent="0.2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</row>
    <row r="366" spans="1:40" s="7" customFormat="1" x14ac:dyDescent="0.2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</row>
    <row r="367" spans="1:40" s="7" customFormat="1" x14ac:dyDescent="0.2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</row>
    <row r="368" spans="1:40" s="7" customFormat="1" x14ac:dyDescent="0.2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</row>
    <row r="369" spans="1:40" s="7" customFormat="1" x14ac:dyDescent="0.2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</row>
    <row r="370" spans="1:40" s="7" customFormat="1" x14ac:dyDescent="0.2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</row>
    <row r="371" spans="1:40" s="7" customFormat="1" x14ac:dyDescent="0.2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</row>
    <row r="372" spans="1:40" s="7" customFormat="1" x14ac:dyDescent="0.2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</row>
    <row r="373" spans="1:40" s="7" customFormat="1" x14ac:dyDescent="0.2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</row>
    <row r="374" spans="1:40" s="7" customFormat="1" x14ac:dyDescent="0.2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</row>
    <row r="375" spans="1:40" s="7" customFormat="1" x14ac:dyDescent="0.2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</row>
    <row r="376" spans="1:40" s="7" customFormat="1" x14ac:dyDescent="0.2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</row>
    <row r="377" spans="1:40" s="7" customFormat="1" x14ac:dyDescent="0.2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</row>
    <row r="378" spans="1:40" s="7" customFormat="1" x14ac:dyDescent="0.2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</row>
    <row r="379" spans="1:40" s="7" customFormat="1" x14ac:dyDescent="0.2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</row>
    <row r="380" spans="1:40" s="7" customFormat="1" x14ac:dyDescent="0.2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</row>
    <row r="381" spans="1:40" s="7" customFormat="1" x14ac:dyDescent="0.2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</row>
    <row r="382" spans="1:40" s="7" customFormat="1" x14ac:dyDescent="0.2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</row>
    <row r="383" spans="1:40" s="7" customFormat="1" x14ac:dyDescent="0.2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</row>
    <row r="384" spans="1:40" s="7" customFormat="1" x14ac:dyDescent="0.2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</row>
    <row r="385" spans="1:40" s="7" customFormat="1" x14ac:dyDescent="0.2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</row>
    <row r="386" spans="1:40" s="7" customFormat="1" x14ac:dyDescent="0.2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</row>
    <row r="387" spans="1:40" s="7" customFormat="1" x14ac:dyDescent="0.2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</row>
    <row r="388" spans="1:40" s="7" customFormat="1" x14ac:dyDescent="0.2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</row>
    <row r="389" spans="1:40" s="7" customFormat="1" x14ac:dyDescent="0.2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</row>
    <row r="390" spans="1:40" s="7" customFormat="1" x14ac:dyDescent="0.2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</row>
    <row r="391" spans="1:40" s="7" customFormat="1" x14ac:dyDescent="0.2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</row>
    <row r="392" spans="1:40" s="7" customFormat="1" x14ac:dyDescent="0.2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</row>
    <row r="393" spans="1:40" s="7" customFormat="1" x14ac:dyDescent="0.2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</row>
    <row r="394" spans="1:40" s="7" customFormat="1" x14ac:dyDescent="0.2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</row>
    <row r="395" spans="1:40" s="7" customFormat="1" x14ac:dyDescent="0.2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</row>
    <row r="396" spans="1:40" s="7" customFormat="1" x14ac:dyDescent="0.2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</row>
    <row r="397" spans="1:40" s="7" customFormat="1" x14ac:dyDescent="0.2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</row>
    <row r="398" spans="1:40" s="7" customFormat="1" x14ac:dyDescent="0.2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</row>
    <row r="399" spans="1:40" s="7" customFormat="1" x14ac:dyDescent="0.2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</row>
    <row r="400" spans="1:40" s="7" customFormat="1" x14ac:dyDescent="0.2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</row>
    <row r="401" spans="1:40" s="7" customFormat="1" x14ac:dyDescent="0.2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</row>
    <row r="402" spans="1:40" s="7" customFormat="1" x14ac:dyDescent="0.2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</row>
    <row r="403" spans="1:40" s="7" customFormat="1" x14ac:dyDescent="0.2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</row>
    <row r="404" spans="1:40" s="7" customFormat="1" x14ac:dyDescent="0.2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</row>
    <row r="405" spans="1:40" s="7" customFormat="1" x14ac:dyDescent="0.2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</row>
    <row r="406" spans="1:40" s="7" customFormat="1" x14ac:dyDescent="0.2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</row>
    <row r="407" spans="1:40" s="7" customFormat="1" x14ac:dyDescent="0.2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</row>
    <row r="408" spans="1:40" s="7" customFormat="1" x14ac:dyDescent="0.2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</row>
    <row r="409" spans="1:40" s="7" customFormat="1" x14ac:dyDescent="0.2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</row>
    <row r="410" spans="1:40" s="7" customFormat="1" x14ac:dyDescent="0.2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</row>
    <row r="411" spans="1:40" s="7" customFormat="1" x14ac:dyDescent="0.2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</row>
    <row r="412" spans="1:40" s="7" customFormat="1" x14ac:dyDescent="0.2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</row>
    <row r="413" spans="1:40" s="7" customFormat="1" x14ac:dyDescent="0.2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</row>
    <row r="414" spans="1:40" s="7" customFormat="1" x14ac:dyDescent="0.2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</row>
    <row r="415" spans="1:40" s="7" customFormat="1" x14ac:dyDescent="0.2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</row>
    <row r="416" spans="1:40" s="7" customFormat="1" x14ac:dyDescent="0.2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</row>
    <row r="417" spans="1:40" s="7" customFormat="1" x14ac:dyDescent="0.2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</row>
    <row r="418" spans="1:40" s="7" customFormat="1" x14ac:dyDescent="0.2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</row>
    <row r="419" spans="1:40" s="7" customFormat="1" x14ac:dyDescent="0.2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</row>
    <row r="420" spans="1:40" s="7" customFormat="1" x14ac:dyDescent="0.2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</row>
    <row r="421" spans="1:40" s="7" customFormat="1" x14ac:dyDescent="0.2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</row>
    <row r="422" spans="1:40" s="7" customFormat="1" x14ac:dyDescent="0.2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</row>
    <row r="423" spans="1:40" s="7" customFormat="1" x14ac:dyDescent="0.2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</row>
    <row r="424" spans="1:40" s="7" customFormat="1" x14ac:dyDescent="0.2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</row>
    <row r="425" spans="1:40" s="7" customFormat="1" x14ac:dyDescent="0.2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</row>
    <row r="426" spans="1:40" s="7" customFormat="1" x14ac:dyDescent="0.2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</row>
    <row r="427" spans="1:40" s="7" customFormat="1" x14ac:dyDescent="0.2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</row>
    <row r="428" spans="1:40" s="7" customFormat="1" x14ac:dyDescent="0.2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</row>
    <row r="429" spans="1:40" s="7" customFormat="1" x14ac:dyDescent="0.2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</row>
    <row r="430" spans="1:40" s="7" customFormat="1" x14ac:dyDescent="0.2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</row>
    <row r="431" spans="1:40" s="7" customFormat="1" x14ac:dyDescent="0.2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</row>
    <row r="432" spans="1:40" s="7" customFormat="1" x14ac:dyDescent="0.2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</row>
    <row r="433" spans="1:40" s="7" customFormat="1" x14ac:dyDescent="0.2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</row>
    <row r="434" spans="1:40" s="7" customFormat="1" x14ac:dyDescent="0.2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</row>
    <row r="435" spans="1:40" s="7" customFormat="1" x14ac:dyDescent="0.2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</row>
    <row r="436" spans="1:40" s="7" customFormat="1" x14ac:dyDescent="0.2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</row>
    <row r="437" spans="1:40" s="7" customFormat="1" x14ac:dyDescent="0.2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</row>
    <row r="438" spans="1:40" s="7" customFormat="1" x14ac:dyDescent="0.2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</row>
    <row r="439" spans="1:40" s="7" customFormat="1" x14ac:dyDescent="0.2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</row>
    <row r="440" spans="1:40" s="7" customFormat="1" x14ac:dyDescent="0.2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</row>
    <row r="441" spans="1:40" s="7" customFormat="1" x14ac:dyDescent="0.2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</row>
    <row r="442" spans="1:40" s="7" customFormat="1" x14ac:dyDescent="0.2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</row>
    <row r="443" spans="1:40" s="7" customFormat="1" x14ac:dyDescent="0.2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</row>
    <row r="444" spans="1:40" s="7" customFormat="1" x14ac:dyDescent="0.2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</row>
    <row r="445" spans="1:40" s="7" customFormat="1" x14ac:dyDescent="0.2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</row>
    <row r="446" spans="1:40" s="7" customFormat="1" x14ac:dyDescent="0.2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</row>
    <row r="447" spans="1:40" s="7" customFormat="1" x14ac:dyDescent="0.2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</row>
    <row r="448" spans="1:40" s="7" customFormat="1" x14ac:dyDescent="0.2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</row>
    <row r="449" spans="1:40" s="7" customFormat="1" x14ac:dyDescent="0.2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</row>
    <row r="450" spans="1:40" s="7" customFormat="1" x14ac:dyDescent="0.2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</row>
    <row r="451" spans="1:40" s="7" customFormat="1" x14ac:dyDescent="0.2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</row>
    <row r="452" spans="1:40" s="7" customFormat="1" x14ac:dyDescent="0.2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</row>
    <row r="453" spans="1:40" s="7" customFormat="1" x14ac:dyDescent="0.2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</row>
    <row r="454" spans="1:40" s="7" customFormat="1" x14ac:dyDescent="0.2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</row>
    <row r="455" spans="1:40" s="7" customFormat="1" x14ac:dyDescent="0.2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</row>
    <row r="456" spans="1:40" s="7" customFormat="1" x14ac:dyDescent="0.2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</row>
    <row r="457" spans="1:40" s="7" customFormat="1" x14ac:dyDescent="0.2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</row>
    <row r="458" spans="1:40" s="7" customFormat="1" x14ac:dyDescent="0.2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</row>
    <row r="459" spans="1:40" s="7" customFormat="1" x14ac:dyDescent="0.2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</row>
    <row r="460" spans="1:40" s="7" customFormat="1" x14ac:dyDescent="0.2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</row>
    <row r="461" spans="1:40" s="7" customFormat="1" x14ac:dyDescent="0.2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</row>
    <row r="462" spans="1:40" s="7" customFormat="1" x14ac:dyDescent="0.2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</row>
    <row r="463" spans="1:40" s="7" customFormat="1" x14ac:dyDescent="0.2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</row>
    <row r="464" spans="1:40" s="7" customFormat="1" x14ac:dyDescent="0.2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</row>
    <row r="465" spans="1:40" s="7" customFormat="1" x14ac:dyDescent="0.2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</row>
    <row r="466" spans="1:40" s="7" customFormat="1" x14ac:dyDescent="0.2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</row>
    <row r="467" spans="1:40" s="7" customFormat="1" x14ac:dyDescent="0.2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</row>
    <row r="468" spans="1:40" s="7" customFormat="1" x14ac:dyDescent="0.2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</row>
    <row r="469" spans="1:40" s="7" customFormat="1" x14ac:dyDescent="0.2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</row>
    <row r="470" spans="1:40" s="7" customFormat="1" x14ac:dyDescent="0.2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</row>
    <row r="471" spans="1:40" s="7" customFormat="1" x14ac:dyDescent="0.2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</row>
    <row r="472" spans="1:40" s="7" customFormat="1" x14ac:dyDescent="0.2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</row>
    <row r="473" spans="1:40" s="7" customFormat="1" x14ac:dyDescent="0.2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</row>
    <row r="474" spans="1:40" s="7" customFormat="1" x14ac:dyDescent="0.2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</row>
    <row r="475" spans="1:40" s="7" customFormat="1" x14ac:dyDescent="0.2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</row>
    <row r="476" spans="1:40" s="7" customFormat="1" x14ac:dyDescent="0.2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</row>
    <row r="477" spans="1:40" s="7" customFormat="1" x14ac:dyDescent="0.2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</row>
    <row r="478" spans="1:40" s="7" customFormat="1" x14ac:dyDescent="0.2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</row>
    <row r="479" spans="1:40" s="7" customFormat="1" x14ac:dyDescent="0.2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</row>
    <row r="480" spans="1:40" s="7" customFormat="1" x14ac:dyDescent="0.2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</row>
    <row r="481" spans="1:40" s="7" customFormat="1" x14ac:dyDescent="0.2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</row>
    <row r="482" spans="1:40" s="7" customFormat="1" x14ac:dyDescent="0.2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</row>
    <row r="483" spans="1:40" s="7" customFormat="1" x14ac:dyDescent="0.2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</row>
    <row r="484" spans="1:40" s="7" customFormat="1" x14ac:dyDescent="0.2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</row>
    <row r="485" spans="1:40" s="7" customFormat="1" x14ac:dyDescent="0.2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</row>
    <row r="486" spans="1:40" s="7" customFormat="1" x14ac:dyDescent="0.2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</row>
    <row r="487" spans="1:40" s="7" customFormat="1" x14ac:dyDescent="0.2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</row>
    <row r="488" spans="1:40" s="7" customFormat="1" x14ac:dyDescent="0.2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</row>
    <row r="489" spans="1:40" s="7" customFormat="1" x14ac:dyDescent="0.2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</row>
    <row r="490" spans="1:40" s="7" customFormat="1" x14ac:dyDescent="0.2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</row>
    <row r="491" spans="1:40" s="7" customFormat="1" x14ac:dyDescent="0.2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</row>
    <row r="492" spans="1:40" s="7" customFormat="1" x14ac:dyDescent="0.2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</row>
    <row r="493" spans="1:40" s="7" customFormat="1" x14ac:dyDescent="0.2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</row>
    <row r="494" spans="1:40" s="7" customFormat="1" x14ac:dyDescent="0.2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</row>
    <row r="495" spans="1:40" s="7" customFormat="1" x14ac:dyDescent="0.2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</row>
    <row r="496" spans="1:40" s="7" customFormat="1" x14ac:dyDescent="0.2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</row>
    <row r="497" spans="1:40" s="7" customFormat="1" x14ac:dyDescent="0.2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</row>
    <row r="498" spans="1:40" s="7" customFormat="1" x14ac:dyDescent="0.2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</row>
    <row r="499" spans="1:40" s="7" customFormat="1" x14ac:dyDescent="0.2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</row>
    <row r="500" spans="1:40" s="7" customFormat="1" x14ac:dyDescent="0.2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</row>
    <row r="501" spans="1:40" s="7" customFormat="1" x14ac:dyDescent="0.2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</row>
    <row r="502" spans="1:40" s="7" customFormat="1" x14ac:dyDescent="0.2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</row>
    <row r="503" spans="1:40" s="7" customFormat="1" x14ac:dyDescent="0.2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</row>
    <row r="504" spans="1:40" s="7" customFormat="1" x14ac:dyDescent="0.2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</row>
    <row r="505" spans="1:40" s="7" customFormat="1" x14ac:dyDescent="0.2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</row>
    <row r="506" spans="1:40" s="7" customFormat="1" x14ac:dyDescent="0.2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</row>
    <row r="507" spans="1:40" s="7" customFormat="1" x14ac:dyDescent="0.2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</row>
    <row r="508" spans="1:40" s="7" customFormat="1" x14ac:dyDescent="0.2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</row>
    <row r="509" spans="1:40" s="7" customFormat="1" x14ac:dyDescent="0.2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</row>
    <row r="510" spans="1:40" s="7" customFormat="1" x14ac:dyDescent="0.2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</row>
    <row r="511" spans="1:40" s="7" customFormat="1" x14ac:dyDescent="0.2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</row>
    <row r="512" spans="1:40" s="7" customFormat="1" x14ac:dyDescent="0.2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</row>
    <row r="513" spans="1:40" s="7" customFormat="1" x14ac:dyDescent="0.2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</row>
    <row r="514" spans="1:40" s="7" customFormat="1" x14ac:dyDescent="0.2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</row>
    <row r="515" spans="1:40" s="7" customFormat="1" x14ac:dyDescent="0.2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</row>
    <row r="516" spans="1:40" s="7" customFormat="1" x14ac:dyDescent="0.2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</row>
    <row r="517" spans="1:40" s="7" customFormat="1" x14ac:dyDescent="0.2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</row>
    <row r="518" spans="1:40" s="7" customFormat="1" x14ac:dyDescent="0.2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</row>
    <row r="519" spans="1:40" s="7" customFormat="1" x14ac:dyDescent="0.2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</row>
    <row r="520" spans="1:40" s="7" customFormat="1" x14ac:dyDescent="0.2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</row>
    <row r="521" spans="1:40" s="7" customFormat="1" x14ac:dyDescent="0.2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</row>
    <row r="522" spans="1:40" s="7" customFormat="1" x14ac:dyDescent="0.2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</row>
    <row r="523" spans="1:40" s="7" customFormat="1" x14ac:dyDescent="0.2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</row>
    <row r="524" spans="1:40" s="7" customFormat="1" x14ac:dyDescent="0.2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</row>
    <row r="525" spans="1:40" s="7" customFormat="1" x14ac:dyDescent="0.2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</row>
    <row r="526" spans="1:40" s="7" customFormat="1" x14ac:dyDescent="0.2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</row>
    <row r="527" spans="1:40" s="7" customFormat="1" x14ac:dyDescent="0.2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</row>
    <row r="528" spans="1:40" s="7" customFormat="1" x14ac:dyDescent="0.2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</row>
    <row r="529" spans="1:40" s="7" customFormat="1" x14ac:dyDescent="0.2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</row>
    <row r="530" spans="1:40" s="7" customFormat="1" x14ac:dyDescent="0.2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</row>
    <row r="531" spans="1:40" s="7" customFormat="1" x14ac:dyDescent="0.2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</row>
    <row r="532" spans="1:40" s="7" customFormat="1" x14ac:dyDescent="0.2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</row>
    <row r="533" spans="1:40" s="7" customFormat="1" x14ac:dyDescent="0.2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</row>
    <row r="534" spans="1:40" s="7" customFormat="1" x14ac:dyDescent="0.2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</row>
    <row r="535" spans="1:40" s="7" customFormat="1" x14ac:dyDescent="0.2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</row>
    <row r="536" spans="1:40" s="7" customFormat="1" x14ac:dyDescent="0.2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</row>
    <row r="537" spans="1:40" s="7" customFormat="1" x14ac:dyDescent="0.2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</row>
    <row r="538" spans="1:40" s="7" customFormat="1" x14ac:dyDescent="0.2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</row>
    <row r="539" spans="1:40" s="7" customFormat="1" x14ac:dyDescent="0.2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</row>
    <row r="540" spans="1:40" s="7" customFormat="1" x14ac:dyDescent="0.2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</row>
    <row r="541" spans="1:40" s="7" customFormat="1" x14ac:dyDescent="0.2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</row>
    <row r="542" spans="1:40" s="7" customFormat="1" x14ac:dyDescent="0.2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</row>
    <row r="543" spans="1:40" s="7" customFormat="1" x14ac:dyDescent="0.2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</row>
    <row r="544" spans="1:40" s="7" customFormat="1" x14ac:dyDescent="0.2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</row>
    <row r="545" spans="1:40" s="7" customFormat="1" x14ac:dyDescent="0.2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</row>
    <row r="546" spans="1:40" s="7" customFormat="1" x14ac:dyDescent="0.2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</row>
    <row r="547" spans="1:40" s="7" customFormat="1" x14ac:dyDescent="0.2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</row>
    <row r="548" spans="1:40" s="7" customFormat="1" x14ac:dyDescent="0.2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</row>
    <row r="549" spans="1:40" s="7" customFormat="1" x14ac:dyDescent="0.2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</row>
    <row r="550" spans="1:40" s="7" customFormat="1" x14ac:dyDescent="0.2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</row>
    <row r="551" spans="1:40" s="7" customFormat="1" x14ac:dyDescent="0.2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</row>
    <row r="552" spans="1:40" s="7" customFormat="1" x14ac:dyDescent="0.2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</row>
    <row r="553" spans="1:40" s="7" customFormat="1" x14ac:dyDescent="0.2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</row>
    <row r="554" spans="1:40" s="7" customFormat="1" x14ac:dyDescent="0.2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</row>
    <row r="555" spans="1:40" s="7" customFormat="1" x14ac:dyDescent="0.2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</row>
    <row r="556" spans="1:40" s="7" customFormat="1" x14ac:dyDescent="0.2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</row>
    <row r="557" spans="1:40" s="7" customFormat="1" x14ac:dyDescent="0.2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</row>
    <row r="558" spans="1:40" s="7" customFormat="1" x14ac:dyDescent="0.2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</row>
    <row r="559" spans="1:40" s="7" customFormat="1" x14ac:dyDescent="0.2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</row>
    <row r="560" spans="1:40" s="7" customFormat="1" x14ac:dyDescent="0.2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</row>
    <row r="561" spans="1:40" s="7" customFormat="1" x14ac:dyDescent="0.2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</row>
    <row r="562" spans="1:40" s="7" customFormat="1" x14ac:dyDescent="0.2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</row>
    <row r="563" spans="1:40" s="7" customFormat="1" x14ac:dyDescent="0.2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</row>
    <row r="564" spans="1:40" s="7" customFormat="1" x14ac:dyDescent="0.2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</row>
    <row r="565" spans="1:40" s="7" customFormat="1" x14ac:dyDescent="0.2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</row>
    <row r="566" spans="1:40" s="7" customFormat="1" x14ac:dyDescent="0.2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</row>
    <row r="567" spans="1:40" s="7" customFormat="1" x14ac:dyDescent="0.2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</row>
    <row r="568" spans="1:40" s="7" customFormat="1" x14ac:dyDescent="0.2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</row>
    <row r="569" spans="1:40" s="7" customFormat="1" x14ac:dyDescent="0.2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</row>
    <row r="570" spans="1:40" s="7" customFormat="1" x14ac:dyDescent="0.2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</row>
    <row r="571" spans="1:40" s="7" customFormat="1" x14ac:dyDescent="0.2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</row>
    <row r="572" spans="1:40" s="7" customFormat="1" x14ac:dyDescent="0.2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</row>
    <row r="573" spans="1:40" s="7" customFormat="1" x14ac:dyDescent="0.2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</row>
    <row r="574" spans="1:40" s="7" customFormat="1" x14ac:dyDescent="0.2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</row>
    <row r="575" spans="1:40" s="7" customFormat="1" x14ac:dyDescent="0.2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</row>
    <row r="576" spans="1:40" s="7" customFormat="1" x14ac:dyDescent="0.2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</row>
    <row r="577" spans="1:40" s="7" customFormat="1" x14ac:dyDescent="0.2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</row>
    <row r="578" spans="1:40" s="7" customFormat="1" x14ac:dyDescent="0.2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</row>
    <row r="579" spans="1:40" s="7" customFormat="1" x14ac:dyDescent="0.2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</row>
    <row r="580" spans="1:40" s="7" customFormat="1" x14ac:dyDescent="0.2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</row>
    <row r="581" spans="1:40" s="7" customFormat="1" x14ac:dyDescent="0.2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</row>
    <row r="582" spans="1:40" s="7" customFormat="1" x14ac:dyDescent="0.2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</row>
    <row r="583" spans="1:40" s="7" customFormat="1" x14ac:dyDescent="0.2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</row>
    <row r="584" spans="1:40" s="7" customFormat="1" x14ac:dyDescent="0.2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</row>
    <row r="585" spans="1:40" s="7" customFormat="1" x14ac:dyDescent="0.2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</row>
    <row r="586" spans="1:40" s="7" customFormat="1" x14ac:dyDescent="0.2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</row>
    <row r="587" spans="1:40" s="7" customFormat="1" x14ac:dyDescent="0.2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</row>
    <row r="588" spans="1:40" s="7" customFormat="1" x14ac:dyDescent="0.2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</row>
    <row r="589" spans="1:40" s="7" customFormat="1" x14ac:dyDescent="0.2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</row>
    <row r="590" spans="1:40" s="7" customFormat="1" x14ac:dyDescent="0.2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</row>
    <row r="591" spans="1:40" s="7" customFormat="1" x14ac:dyDescent="0.2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</row>
    <row r="592" spans="1:40" s="7" customFormat="1" x14ac:dyDescent="0.2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</row>
    <row r="593" spans="1:40" s="7" customFormat="1" x14ac:dyDescent="0.2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</row>
    <row r="594" spans="1:40" s="7" customFormat="1" x14ac:dyDescent="0.2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</row>
    <row r="595" spans="1:40" s="7" customFormat="1" x14ac:dyDescent="0.2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</row>
    <row r="596" spans="1:40" s="7" customFormat="1" x14ac:dyDescent="0.2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</row>
    <row r="597" spans="1:40" s="7" customFormat="1" x14ac:dyDescent="0.2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</row>
    <row r="598" spans="1:40" s="7" customFormat="1" x14ac:dyDescent="0.2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</row>
    <row r="599" spans="1:40" s="7" customFormat="1" x14ac:dyDescent="0.2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</row>
    <row r="600" spans="1:40" s="7" customFormat="1" x14ac:dyDescent="0.2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</row>
    <row r="601" spans="1:40" s="7" customFormat="1" x14ac:dyDescent="0.2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</row>
    <row r="602" spans="1:40" s="7" customFormat="1" x14ac:dyDescent="0.2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</row>
    <row r="603" spans="1:40" s="7" customFormat="1" x14ac:dyDescent="0.2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</row>
    <row r="604" spans="1:40" s="7" customFormat="1" x14ac:dyDescent="0.2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</row>
    <row r="605" spans="1:40" s="7" customFormat="1" x14ac:dyDescent="0.2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</row>
    <row r="606" spans="1:40" s="7" customFormat="1" x14ac:dyDescent="0.2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</row>
    <row r="607" spans="1:40" s="7" customFormat="1" x14ac:dyDescent="0.2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</row>
    <row r="608" spans="1:40" s="7" customFormat="1" x14ac:dyDescent="0.2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</row>
    <row r="609" spans="1:40" s="7" customFormat="1" x14ac:dyDescent="0.2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</row>
    <row r="610" spans="1:40" s="7" customFormat="1" x14ac:dyDescent="0.2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</row>
    <row r="611" spans="1:40" s="7" customFormat="1" x14ac:dyDescent="0.2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</row>
    <row r="612" spans="1:40" s="7" customFormat="1" x14ac:dyDescent="0.2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</row>
    <row r="613" spans="1:40" s="7" customFormat="1" x14ac:dyDescent="0.2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</row>
    <row r="614" spans="1:40" s="7" customFormat="1" x14ac:dyDescent="0.2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</row>
    <row r="615" spans="1:40" s="7" customFormat="1" x14ac:dyDescent="0.2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</row>
    <row r="616" spans="1:40" s="7" customFormat="1" x14ac:dyDescent="0.2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</row>
    <row r="617" spans="1:40" s="7" customFormat="1" x14ac:dyDescent="0.2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</row>
    <row r="618" spans="1:40" s="7" customFormat="1" x14ac:dyDescent="0.2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</row>
    <row r="619" spans="1:40" s="7" customFormat="1" x14ac:dyDescent="0.2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</row>
    <row r="620" spans="1:40" s="7" customFormat="1" x14ac:dyDescent="0.2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</row>
    <row r="621" spans="1:40" s="7" customFormat="1" x14ac:dyDescent="0.2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</row>
    <row r="622" spans="1:40" s="7" customFormat="1" x14ac:dyDescent="0.2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</row>
    <row r="623" spans="1:40" s="7" customFormat="1" x14ac:dyDescent="0.2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</row>
    <row r="624" spans="1:40" s="7" customFormat="1" x14ac:dyDescent="0.2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</row>
    <row r="625" spans="1:40" s="7" customFormat="1" x14ac:dyDescent="0.2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</row>
    <row r="626" spans="1:40" s="7" customFormat="1" x14ac:dyDescent="0.2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</row>
    <row r="627" spans="1:40" s="7" customFormat="1" x14ac:dyDescent="0.2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</row>
    <row r="628" spans="1:40" s="7" customFormat="1" x14ac:dyDescent="0.2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</row>
    <row r="629" spans="1:40" s="7" customFormat="1" x14ac:dyDescent="0.2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</row>
    <row r="630" spans="1:40" s="7" customFormat="1" x14ac:dyDescent="0.2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</row>
    <row r="631" spans="1:40" s="7" customFormat="1" x14ac:dyDescent="0.2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</row>
    <row r="632" spans="1:40" s="7" customFormat="1" x14ac:dyDescent="0.2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</row>
    <row r="633" spans="1:40" s="7" customFormat="1" x14ac:dyDescent="0.2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</row>
    <row r="634" spans="1:40" s="7" customFormat="1" x14ac:dyDescent="0.2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</row>
    <row r="635" spans="1:40" s="7" customFormat="1" x14ac:dyDescent="0.2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</row>
    <row r="636" spans="1:40" s="7" customFormat="1" x14ac:dyDescent="0.2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</row>
    <row r="637" spans="1:40" s="7" customFormat="1" x14ac:dyDescent="0.2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</row>
    <row r="638" spans="1:40" s="7" customFormat="1" x14ac:dyDescent="0.2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</row>
    <row r="639" spans="1:40" s="7" customFormat="1" x14ac:dyDescent="0.2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</row>
    <row r="640" spans="1:40" s="7" customFormat="1" x14ac:dyDescent="0.2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</row>
    <row r="641" spans="1:40" s="7" customFormat="1" x14ac:dyDescent="0.2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</row>
    <row r="642" spans="1:40" s="7" customFormat="1" x14ac:dyDescent="0.2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</row>
    <row r="643" spans="1:40" s="7" customFormat="1" x14ac:dyDescent="0.2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</row>
    <row r="644" spans="1:40" s="7" customFormat="1" x14ac:dyDescent="0.2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</row>
    <row r="645" spans="1:40" s="7" customFormat="1" x14ac:dyDescent="0.2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</row>
    <row r="646" spans="1:40" s="7" customFormat="1" x14ac:dyDescent="0.2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</row>
    <row r="647" spans="1:40" s="7" customFormat="1" x14ac:dyDescent="0.2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</row>
    <row r="648" spans="1:40" s="7" customFormat="1" x14ac:dyDescent="0.2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</row>
    <row r="649" spans="1:40" s="7" customFormat="1" x14ac:dyDescent="0.2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</row>
    <row r="650" spans="1:40" s="7" customFormat="1" x14ac:dyDescent="0.2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</row>
    <row r="651" spans="1:40" s="7" customFormat="1" x14ac:dyDescent="0.2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</row>
    <row r="652" spans="1:40" s="7" customFormat="1" x14ac:dyDescent="0.2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</row>
    <row r="653" spans="1:40" s="7" customFormat="1" x14ac:dyDescent="0.2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</row>
    <row r="654" spans="1:40" s="7" customFormat="1" x14ac:dyDescent="0.2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</row>
    <row r="655" spans="1:40" s="7" customFormat="1" x14ac:dyDescent="0.2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</row>
    <row r="656" spans="1:40" s="7" customFormat="1" x14ac:dyDescent="0.2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</row>
    <row r="657" spans="1:40" s="7" customFormat="1" x14ac:dyDescent="0.2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</row>
    <row r="658" spans="1:40" s="7" customFormat="1" x14ac:dyDescent="0.2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</row>
    <row r="659" spans="1:40" s="7" customFormat="1" x14ac:dyDescent="0.2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</row>
    <row r="660" spans="1:40" s="7" customFormat="1" x14ac:dyDescent="0.2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</row>
    <row r="661" spans="1:40" s="7" customFormat="1" x14ac:dyDescent="0.2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</row>
    <row r="662" spans="1:40" s="7" customFormat="1" x14ac:dyDescent="0.2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</row>
    <row r="663" spans="1:40" s="7" customFormat="1" x14ac:dyDescent="0.2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</row>
    <row r="664" spans="1:40" s="7" customFormat="1" x14ac:dyDescent="0.2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</row>
    <row r="665" spans="1:40" s="7" customFormat="1" x14ac:dyDescent="0.2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</row>
    <row r="666" spans="1:40" s="7" customFormat="1" x14ac:dyDescent="0.2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</row>
    <row r="667" spans="1:40" s="7" customFormat="1" x14ac:dyDescent="0.2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</row>
    <row r="668" spans="1:40" s="7" customFormat="1" x14ac:dyDescent="0.2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</row>
    <row r="669" spans="1:40" s="7" customFormat="1" x14ac:dyDescent="0.2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</row>
    <row r="670" spans="1:40" s="7" customFormat="1" x14ac:dyDescent="0.2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</row>
    <row r="671" spans="1:40" s="7" customFormat="1" x14ac:dyDescent="0.2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</row>
    <row r="672" spans="1:40" s="7" customFormat="1" x14ac:dyDescent="0.2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</row>
    <row r="673" spans="1:40" s="7" customFormat="1" x14ac:dyDescent="0.2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</row>
    <row r="674" spans="1:40" s="7" customFormat="1" x14ac:dyDescent="0.2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</row>
    <row r="675" spans="1:40" s="7" customFormat="1" x14ac:dyDescent="0.2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</row>
    <row r="676" spans="1:40" s="7" customFormat="1" x14ac:dyDescent="0.2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</row>
    <row r="677" spans="1:40" s="7" customFormat="1" x14ac:dyDescent="0.2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</row>
    <row r="678" spans="1:40" s="7" customFormat="1" x14ac:dyDescent="0.2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</row>
    <row r="679" spans="1:40" s="7" customFormat="1" x14ac:dyDescent="0.2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</row>
    <row r="680" spans="1:40" s="7" customFormat="1" x14ac:dyDescent="0.2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</row>
    <row r="681" spans="1:40" s="7" customFormat="1" x14ac:dyDescent="0.2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</row>
    <row r="682" spans="1:40" s="7" customFormat="1" x14ac:dyDescent="0.2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</row>
    <row r="683" spans="1:40" s="7" customFormat="1" x14ac:dyDescent="0.2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</row>
    <row r="684" spans="1:40" s="7" customFormat="1" x14ac:dyDescent="0.2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</row>
    <row r="685" spans="1:40" s="7" customFormat="1" x14ac:dyDescent="0.2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</row>
    <row r="686" spans="1:40" s="7" customFormat="1" x14ac:dyDescent="0.2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</row>
    <row r="687" spans="1:40" s="7" customFormat="1" x14ac:dyDescent="0.2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</row>
    <row r="688" spans="1:40" s="7" customFormat="1" x14ac:dyDescent="0.2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</row>
    <row r="689" spans="1:40" s="7" customFormat="1" x14ac:dyDescent="0.2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</row>
    <row r="690" spans="1:40" s="7" customFormat="1" x14ac:dyDescent="0.2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</row>
    <row r="691" spans="1:40" s="7" customFormat="1" x14ac:dyDescent="0.2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</row>
    <row r="692" spans="1:40" s="7" customFormat="1" x14ac:dyDescent="0.2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</row>
    <row r="693" spans="1:40" s="7" customFormat="1" x14ac:dyDescent="0.2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</row>
    <row r="694" spans="1:40" s="7" customFormat="1" x14ac:dyDescent="0.2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</row>
    <row r="695" spans="1:40" s="7" customFormat="1" x14ac:dyDescent="0.2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</row>
    <row r="696" spans="1:40" s="7" customFormat="1" x14ac:dyDescent="0.2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</row>
    <row r="697" spans="1:40" s="7" customFormat="1" x14ac:dyDescent="0.2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</row>
    <row r="698" spans="1:40" s="7" customFormat="1" x14ac:dyDescent="0.2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</row>
    <row r="699" spans="1:40" s="7" customFormat="1" x14ac:dyDescent="0.2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</row>
    <row r="700" spans="1:40" s="7" customFormat="1" x14ac:dyDescent="0.2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</row>
    <row r="701" spans="1:40" s="7" customFormat="1" x14ac:dyDescent="0.2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</row>
    <row r="702" spans="1:40" s="7" customFormat="1" x14ac:dyDescent="0.2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</row>
    <row r="703" spans="1:40" s="7" customFormat="1" x14ac:dyDescent="0.2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</row>
    <row r="704" spans="1:40" s="7" customFormat="1" x14ac:dyDescent="0.2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</row>
    <row r="705" spans="1:40" s="7" customFormat="1" x14ac:dyDescent="0.2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</row>
    <row r="706" spans="1:40" s="7" customFormat="1" x14ac:dyDescent="0.2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</row>
    <row r="707" spans="1:40" s="7" customFormat="1" x14ac:dyDescent="0.2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</row>
    <row r="708" spans="1:40" s="7" customFormat="1" x14ac:dyDescent="0.2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</row>
    <row r="709" spans="1:40" s="7" customFormat="1" x14ac:dyDescent="0.2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</row>
    <row r="710" spans="1:40" s="7" customFormat="1" x14ac:dyDescent="0.2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</row>
    <row r="711" spans="1:40" s="7" customFormat="1" x14ac:dyDescent="0.2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</row>
    <row r="712" spans="1:40" s="7" customFormat="1" x14ac:dyDescent="0.2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</row>
    <row r="713" spans="1:40" s="7" customFormat="1" x14ac:dyDescent="0.2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</row>
    <row r="714" spans="1:40" s="7" customFormat="1" x14ac:dyDescent="0.2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</row>
    <row r="715" spans="1:40" s="7" customFormat="1" x14ac:dyDescent="0.2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</row>
    <row r="716" spans="1:40" s="7" customFormat="1" x14ac:dyDescent="0.2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</row>
    <row r="717" spans="1:40" s="7" customFormat="1" x14ac:dyDescent="0.2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</row>
    <row r="718" spans="1:40" s="7" customFormat="1" x14ac:dyDescent="0.2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</row>
    <row r="719" spans="1:40" s="7" customFormat="1" x14ac:dyDescent="0.2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</row>
    <row r="720" spans="1:40" s="7" customFormat="1" x14ac:dyDescent="0.2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</row>
    <row r="721" spans="1:40" s="7" customFormat="1" x14ac:dyDescent="0.2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</row>
    <row r="722" spans="1:40" s="7" customFormat="1" x14ac:dyDescent="0.2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</row>
    <row r="723" spans="1:40" s="7" customFormat="1" x14ac:dyDescent="0.2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</row>
    <row r="724" spans="1:40" s="7" customFormat="1" x14ac:dyDescent="0.2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</row>
    <row r="725" spans="1:40" s="7" customFormat="1" x14ac:dyDescent="0.2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</row>
    <row r="726" spans="1:40" s="7" customFormat="1" x14ac:dyDescent="0.2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</row>
    <row r="727" spans="1:40" s="7" customFormat="1" x14ac:dyDescent="0.2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</row>
    <row r="728" spans="1:40" s="7" customFormat="1" x14ac:dyDescent="0.2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</row>
    <row r="729" spans="1:40" s="7" customFormat="1" x14ac:dyDescent="0.2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</row>
    <row r="730" spans="1:40" s="7" customFormat="1" x14ac:dyDescent="0.2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</row>
    <row r="731" spans="1:40" s="7" customFormat="1" x14ac:dyDescent="0.2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</row>
    <row r="732" spans="1:40" s="7" customFormat="1" x14ac:dyDescent="0.2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</row>
    <row r="733" spans="1:40" s="7" customFormat="1" x14ac:dyDescent="0.2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</row>
    <row r="734" spans="1:40" s="7" customFormat="1" x14ac:dyDescent="0.2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</row>
    <row r="735" spans="1:40" s="7" customFormat="1" x14ac:dyDescent="0.2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</row>
    <row r="736" spans="1:40" s="7" customFormat="1" x14ac:dyDescent="0.2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</row>
    <row r="737" spans="1:40" s="7" customFormat="1" x14ac:dyDescent="0.2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</row>
    <row r="738" spans="1:40" s="7" customFormat="1" x14ac:dyDescent="0.2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</row>
    <row r="739" spans="1:40" s="7" customFormat="1" x14ac:dyDescent="0.2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</row>
    <row r="740" spans="1:40" s="7" customFormat="1" x14ac:dyDescent="0.2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</row>
    <row r="741" spans="1:40" s="7" customFormat="1" x14ac:dyDescent="0.2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</row>
    <row r="742" spans="1:40" s="7" customFormat="1" x14ac:dyDescent="0.2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</row>
    <row r="743" spans="1:40" s="7" customFormat="1" x14ac:dyDescent="0.2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</row>
    <row r="744" spans="1:40" s="7" customFormat="1" x14ac:dyDescent="0.2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</row>
    <row r="745" spans="1:40" s="7" customFormat="1" x14ac:dyDescent="0.2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</row>
    <row r="746" spans="1:40" s="7" customFormat="1" x14ac:dyDescent="0.2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</row>
    <row r="747" spans="1:40" s="7" customFormat="1" x14ac:dyDescent="0.2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</row>
    <row r="748" spans="1:40" s="7" customFormat="1" x14ac:dyDescent="0.2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</row>
    <row r="749" spans="1:40" s="7" customFormat="1" x14ac:dyDescent="0.2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</row>
    <row r="750" spans="1:40" s="7" customFormat="1" x14ac:dyDescent="0.2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</row>
    <row r="751" spans="1:40" s="7" customFormat="1" x14ac:dyDescent="0.2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</row>
    <row r="752" spans="1:40" s="7" customFormat="1" x14ac:dyDescent="0.2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</row>
    <row r="753" spans="1:40" s="7" customFormat="1" x14ac:dyDescent="0.2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</row>
    <row r="754" spans="1:40" s="7" customFormat="1" x14ac:dyDescent="0.2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</row>
    <row r="755" spans="1:40" s="7" customFormat="1" x14ac:dyDescent="0.2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</row>
    <row r="756" spans="1:40" s="7" customFormat="1" x14ac:dyDescent="0.2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</row>
    <row r="757" spans="1:40" s="7" customFormat="1" x14ac:dyDescent="0.2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</row>
    <row r="758" spans="1:40" s="7" customFormat="1" x14ac:dyDescent="0.2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</row>
    <row r="759" spans="1:40" s="7" customFormat="1" x14ac:dyDescent="0.2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</row>
    <row r="760" spans="1:40" s="7" customFormat="1" x14ac:dyDescent="0.2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</row>
    <row r="761" spans="1:40" s="7" customFormat="1" x14ac:dyDescent="0.2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</row>
    <row r="762" spans="1:40" s="7" customFormat="1" x14ac:dyDescent="0.2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</row>
    <row r="763" spans="1:40" s="7" customFormat="1" x14ac:dyDescent="0.2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</row>
    <row r="764" spans="1:40" s="7" customFormat="1" x14ac:dyDescent="0.2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</row>
    <row r="765" spans="1:40" s="7" customFormat="1" x14ac:dyDescent="0.2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</row>
    <row r="766" spans="1:40" s="7" customFormat="1" x14ac:dyDescent="0.2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</row>
    <row r="767" spans="1:40" s="7" customFormat="1" x14ac:dyDescent="0.2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</row>
    <row r="768" spans="1:40" s="7" customFormat="1" x14ac:dyDescent="0.2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</row>
    <row r="769" spans="1:40" s="7" customFormat="1" x14ac:dyDescent="0.2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</row>
    <row r="770" spans="1:40" s="7" customFormat="1" x14ac:dyDescent="0.2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</row>
    <row r="771" spans="1:40" s="7" customFormat="1" x14ac:dyDescent="0.2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</row>
    <row r="772" spans="1:40" s="7" customFormat="1" x14ac:dyDescent="0.2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</row>
    <row r="773" spans="1:40" s="7" customFormat="1" x14ac:dyDescent="0.2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</row>
    <row r="774" spans="1:40" s="7" customFormat="1" x14ac:dyDescent="0.2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</row>
    <row r="775" spans="1:40" s="7" customFormat="1" x14ac:dyDescent="0.2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</row>
    <row r="776" spans="1:40" s="7" customFormat="1" x14ac:dyDescent="0.2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</row>
    <row r="777" spans="1:40" s="7" customFormat="1" x14ac:dyDescent="0.2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</row>
    <row r="778" spans="1:40" s="7" customFormat="1" x14ac:dyDescent="0.2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</row>
    <row r="779" spans="1:40" s="7" customFormat="1" x14ac:dyDescent="0.2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</row>
    <row r="780" spans="1:40" s="7" customFormat="1" x14ac:dyDescent="0.2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</row>
    <row r="781" spans="1:40" s="7" customFormat="1" x14ac:dyDescent="0.2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</row>
    <row r="782" spans="1:40" s="7" customFormat="1" x14ac:dyDescent="0.2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</row>
    <row r="783" spans="1:40" s="7" customFormat="1" x14ac:dyDescent="0.2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</row>
    <row r="784" spans="1:40" s="7" customFormat="1" x14ac:dyDescent="0.2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</row>
    <row r="785" spans="1:40" s="7" customFormat="1" x14ac:dyDescent="0.2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</row>
    <row r="786" spans="1:40" s="7" customFormat="1" x14ac:dyDescent="0.2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</row>
    <row r="787" spans="1:40" s="7" customFormat="1" x14ac:dyDescent="0.2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</row>
    <row r="788" spans="1:40" s="7" customFormat="1" x14ac:dyDescent="0.2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</row>
    <row r="789" spans="1:40" s="7" customFormat="1" x14ac:dyDescent="0.2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</row>
    <row r="790" spans="1:40" s="7" customFormat="1" x14ac:dyDescent="0.2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</row>
    <row r="791" spans="1:40" s="7" customFormat="1" x14ac:dyDescent="0.2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</row>
    <row r="792" spans="1:40" s="7" customFormat="1" x14ac:dyDescent="0.2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</row>
    <row r="793" spans="1:40" s="7" customFormat="1" x14ac:dyDescent="0.2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</row>
    <row r="794" spans="1:40" s="7" customFormat="1" x14ac:dyDescent="0.2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</row>
    <row r="795" spans="1:40" s="7" customFormat="1" x14ac:dyDescent="0.2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</row>
    <row r="796" spans="1:40" s="7" customFormat="1" x14ac:dyDescent="0.2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</row>
    <row r="797" spans="1:40" s="7" customFormat="1" x14ac:dyDescent="0.2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</row>
    <row r="798" spans="1:40" s="7" customFormat="1" x14ac:dyDescent="0.2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</row>
    <row r="799" spans="1:40" s="7" customFormat="1" x14ac:dyDescent="0.2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</row>
    <row r="800" spans="1:40" s="7" customFormat="1" x14ac:dyDescent="0.2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</row>
    <row r="801" spans="1:40" s="7" customFormat="1" x14ac:dyDescent="0.2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</row>
    <row r="802" spans="1:40" s="7" customFormat="1" x14ac:dyDescent="0.2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</row>
    <row r="803" spans="1:40" s="7" customFormat="1" x14ac:dyDescent="0.2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</row>
    <row r="804" spans="1:40" s="7" customFormat="1" x14ac:dyDescent="0.2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</row>
    <row r="805" spans="1:40" s="7" customFormat="1" x14ac:dyDescent="0.2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</row>
    <row r="806" spans="1:40" s="7" customFormat="1" x14ac:dyDescent="0.2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</row>
    <row r="807" spans="1:40" s="7" customFormat="1" x14ac:dyDescent="0.2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</row>
    <row r="808" spans="1:40" s="7" customFormat="1" x14ac:dyDescent="0.2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</row>
    <row r="809" spans="1:40" s="7" customFormat="1" x14ac:dyDescent="0.2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</row>
    <row r="810" spans="1:40" s="7" customFormat="1" x14ac:dyDescent="0.2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</row>
    <row r="811" spans="1:40" s="7" customFormat="1" x14ac:dyDescent="0.2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</row>
    <row r="812" spans="1:40" s="7" customFormat="1" x14ac:dyDescent="0.2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</row>
    <row r="813" spans="1:40" s="7" customFormat="1" x14ac:dyDescent="0.2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</row>
    <row r="814" spans="1:40" s="7" customFormat="1" x14ac:dyDescent="0.2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</row>
    <row r="815" spans="1:40" s="7" customFormat="1" x14ac:dyDescent="0.2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</row>
    <row r="816" spans="1:40" s="7" customFormat="1" x14ac:dyDescent="0.2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</row>
    <row r="817" spans="1:40" s="7" customFormat="1" x14ac:dyDescent="0.2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</row>
    <row r="818" spans="1:40" s="7" customFormat="1" x14ac:dyDescent="0.2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</row>
    <row r="819" spans="1:40" s="7" customFormat="1" x14ac:dyDescent="0.2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</row>
    <row r="820" spans="1:40" s="7" customFormat="1" x14ac:dyDescent="0.2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</row>
    <row r="821" spans="1:40" s="7" customFormat="1" x14ac:dyDescent="0.2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</row>
    <row r="822" spans="1:40" s="7" customFormat="1" x14ac:dyDescent="0.2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</row>
    <row r="823" spans="1:40" s="7" customFormat="1" x14ac:dyDescent="0.2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</row>
    <row r="824" spans="1:40" s="7" customFormat="1" x14ac:dyDescent="0.2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</row>
    <row r="825" spans="1:40" s="7" customFormat="1" x14ac:dyDescent="0.2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</row>
    <row r="826" spans="1:40" s="7" customFormat="1" x14ac:dyDescent="0.2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</row>
    <row r="827" spans="1:40" s="7" customFormat="1" x14ac:dyDescent="0.2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</row>
    <row r="828" spans="1:40" s="7" customFormat="1" x14ac:dyDescent="0.2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</row>
    <row r="829" spans="1:40" s="7" customFormat="1" x14ac:dyDescent="0.2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</row>
    <row r="830" spans="1:40" s="7" customFormat="1" x14ac:dyDescent="0.2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</row>
    <row r="831" spans="1:40" s="7" customFormat="1" x14ac:dyDescent="0.2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</row>
    <row r="832" spans="1:40" s="7" customFormat="1" x14ac:dyDescent="0.2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</row>
    <row r="833" spans="1:40" s="7" customFormat="1" x14ac:dyDescent="0.2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</row>
    <row r="834" spans="1:40" s="7" customFormat="1" x14ac:dyDescent="0.2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</row>
    <row r="835" spans="1:40" s="7" customFormat="1" x14ac:dyDescent="0.2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</row>
    <row r="836" spans="1:40" s="7" customFormat="1" x14ac:dyDescent="0.2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</row>
    <row r="837" spans="1:40" s="7" customFormat="1" x14ac:dyDescent="0.2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</row>
    <row r="838" spans="1:40" s="7" customFormat="1" x14ac:dyDescent="0.2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</row>
    <row r="839" spans="1:40" s="7" customFormat="1" x14ac:dyDescent="0.2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</row>
    <row r="840" spans="1:40" s="7" customFormat="1" x14ac:dyDescent="0.2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</row>
    <row r="841" spans="1:40" s="7" customFormat="1" x14ac:dyDescent="0.2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</row>
    <row r="842" spans="1:40" s="7" customFormat="1" x14ac:dyDescent="0.2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</row>
    <row r="843" spans="1:40" s="7" customFormat="1" x14ac:dyDescent="0.2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</row>
    <row r="844" spans="1:40" s="7" customFormat="1" x14ac:dyDescent="0.2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</row>
    <row r="845" spans="1:40" s="7" customFormat="1" x14ac:dyDescent="0.2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</row>
    <row r="846" spans="1:40" s="7" customFormat="1" x14ac:dyDescent="0.2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</row>
    <row r="847" spans="1:40" s="7" customFormat="1" x14ac:dyDescent="0.2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</row>
    <row r="848" spans="1:40" s="7" customFormat="1" x14ac:dyDescent="0.2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</row>
    <row r="849" spans="1:40" s="7" customFormat="1" x14ac:dyDescent="0.2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</row>
    <row r="850" spans="1:40" s="7" customFormat="1" x14ac:dyDescent="0.2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</row>
    <row r="851" spans="1:40" s="7" customFormat="1" x14ac:dyDescent="0.2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</row>
    <row r="852" spans="1:40" s="7" customFormat="1" x14ac:dyDescent="0.2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</row>
    <row r="853" spans="1:40" s="7" customFormat="1" x14ac:dyDescent="0.2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</row>
    <row r="854" spans="1:40" s="7" customFormat="1" x14ac:dyDescent="0.2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</row>
    <row r="855" spans="1:40" s="7" customFormat="1" x14ac:dyDescent="0.2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</row>
    <row r="856" spans="1:40" s="7" customFormat="1" x14ac:dyDescent="0.2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</row>
    <row r="857" spans="1:40" s="7" customFormat="1" x14ac:dyDescent="0.2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</row>
    <row r="858" spans="1:40" s="7" customFormat="1" x14ac:dyDescent="0.2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</row>
    <row r="859" spans="1:40" s="7" customFormat="1" x14ac:dyDescent="0.2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</row>
    <row r="860" spans="1:40" s="7" customFormat="1" x14ac:dyDescent="0.2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</row>
    <row r="861" spans="1:40" s="7" customFormat="1" x14ac:dyDescent="0.2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</row>
    <row r="862" spans="1:40" s="7" customFormat="1" x14ac:dyDescent="0.2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</row>
    <row r="863" spans="1:40" s="7" customFormat="1" x14ac:dyDescent="0.2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</row>
    <row r="864" spans="1:40" s="7" customFormat="1" x14ac:dyDescent="0.2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</row>
    <row r="865" spans="1:40" s="7" customFormat="1" x14ac:dyDescent="0.2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</row>
    <row r="866" spans="1:40" s="7" customFormat="1" x14ac:dyDescent="0.2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</row>
    <row r="867" spans="1:40" s="7" customFormat="1" x14ac:dyDescent="0.2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</row>
    <row r="868" spans="1:40" s="7" customFormat="1" x14ac:dyDescent="0.2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</row>
    <row r="869" spans="1:40" s="7" customFormat="1" x14ac:dyDescent="0.2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</row>
    <row r="870" spans="1:40" s="7" customFormat="1" x14ac:dyDescent="0.2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</row>
    <row r="871" spans="1:40" s="7" customFormat="1" x14ac:dyDescent="0.2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</row>
    <row r="872" spans="1:40" s="7" customFormat="1" x14ac:dyDescent="0.2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</row>
    <row r="873" spans="1:40" s="7" customFormat="1" x14ac:dyDescent="0.2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</row>
    <row r="874" spans="1:40" s="7" customFormat="1" x14ac:dyDescent="0.2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</row>
    <row r="875" spans="1:40" s="7" customFormat="1" x14ac:dyDescent="0.2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</row>
    <row r="876" spans="1:40" s="7" customFormat="1" x14ac:dyDescent="0.2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</row>
    <row r="877" spans="1:40" s="7" customFormat="1" x14ac:dyDescent="0.2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</row>
    <row r="878" spans="1:40" s="7" customFormat="1" x14ac:dyDescent="0.2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</row>
    <row r="879" spans="1:40" s="7" customFormat="1" x14ac:dyDescent="0.2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</row>
    <row r="880" spans="1:40" s="7" customFormat="1" x14ac:dyDescent="0.2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</row>
    <row r="881" spans="1:39" s="7" customFormat="1" x14ac:dyDescent="0.2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</row>
    <row r="882" spans="1:39" s="7" customFormat="1" x14ac:dyDescent="0.2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</row>
    <row r="883" spans="1:39" s="7" customFormat="1" x14ac:dyDescent="0.2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</row>
    <row r="884" spans="1:39" s="7" customFormat="1" x14ac:dyDescent="0.2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</row>
    <row r="885" spans="1:39" s="7" customFormat="1" x14ac:dyDescent="0.2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</row>
    <row r="886" spans="1:39" s="7" customFormat="1" x14ac:dyDescent="0.2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</row>
    <row r="887" spans="1:39" s="7" customFormat="1" x14ac:dyDescent="0.2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</row>
    <row r="888" spans="1:39" s="7" customFormat="1" x14ac:dyDescent="0.2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</row>
    <row r="889" spans="1:39" s="7" customFormat="1" x14ac:dyDescent="0.2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</row>
    <row r="890" spans="1:39" s="7" customFormat="1" x14ac:dyDescent="0.2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</row>
    <row r="891" spans="1:39" s="7" customFormat="1" x14ac:dyDescent="0.2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</row>
    <row r="892" spans="1:39" s="7" customFormat="1" x14ac:dyDescent="0.2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</row>
    <row r="893" spans="1:39" s="7" customFormat="1" x14ac:dyDescent="0.2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</row>
    <row r="894" spans="1:39" s="7" customFormat="1" x14ac:dyDescent="0.2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</row>
    <row r="895" spans="1:39" s="7" customFormat="1" x14ac:dyDescent="0.2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</row>
    <row r="896" spans="1:39" s="7" customFormat="1" x14ac:dyDescent="0.2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</row>
    <row r="897" spans="1:39" s="7" customFormat="1" x14ac:dyDescent="0.2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</row>
    <row r="898" spans="1:39" s="7" customFormat="1" x14ac:dyDescent="0.2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</row>
    <row r="899" spans="1:39" s="7" customFormat="1" x14ac:dyDescent="0.2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</row>
    <row r="900" spans="1:39" s="7" customFormat="1" x14ac:dyDescent="0.2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</row>
    <row r="901" spans="1:39" s="7" customFormat="1" x14ac:dyDescent="0.2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</row>
    <row r="902" spans="1:39" s="7" customFormat="1" x14ac:dyDescent="0.2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</row>
    <row r="903" spans="1:39" s="7" customFormat="1" x14ac:dyDescent="0.2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</row>
    <row r="904" spans="1:39" s="7" customFormat="1" x14ac:dyDescent="0.2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</row>
    <row r="905" spans="1:39" s="7" customFormat="1" x14ac:dyDescent="0.2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</row>
    <row r="906" spans="1:39" s="7" customFormat="1" x14ac:dyDescent="0.2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</row>
    <row r="907" spans="1:39" s="7" customFormat="1" x14ac:dyDescent="0.2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</row>
    <row r="908" spans="1:39" s="7" customFormat="1" x14ac:dyDescent="0.2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</row>
    <row r="909" spans="1:39" s="7" customFormat="1" x14ac:dyDescent="0.2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</row>
    <row r="910" spans="1:39" s="7" customFormat="1" x14ac:dyDescent="0.2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</row>
    <row r="911" spans="1:39" s="7" customFormat="1" x14ac:dyDescent="0.2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</row>
    <row r="912" spans="1:39" s="7" customFormat="1" x14ac:dyDescent="0.2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</row>
    <row r="913" spans="1:39" s="7" customFormat="1" x14ac:dyDescent="0.2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</row>
    <row r="914" spans="1:39" s="7" customFormat="1" x14ac:dyDescent="0.2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</row>
    <row r="915" spans="1:39" s="7" customFormat="1" x14ac:dyDescent="0.2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</row>
    <row r="916" spans="1:39" s="7" customFormat="1" x14ac:dyDescent="0.2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</row>
    <row r="917" spans="1:39" s="7" customFormat="1" x14ac:dyDescent="0.2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</row>
    <row r="918" spans="1:39" s="7" customFormat="1" x14ac:dyDescent="0.2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</row>
    <row r="919" spans="1:39" s="7" customFormat="1" x14ac:dyDescent="0.2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</row>
    <row r="920" spans="1:39" s="7" customFormat="1" x14ac:dyDescent="0.2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</row>
    <row r="921" spans="1:39" s="7" customFormat="1" x14ac:dyDescent="0.2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</row>
    <row r="922" spans="1:39" s="7" customFormat="1" x14ac:dyDescent="0.2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</row>
    <row r="923" spans="1:39" s="7" customFormat="1" x14ac:dyDescent="0.2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</row>
    <row r="924" spans="1:39" s="7" customFormat="1" x14ac:dyDescent="0.2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</row>
    <row r="925" spans="1:39" s="7" customFormat="1" x14ac:dyDescent="0.2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</row>
    <row r="926" spans="1:39" s="7" customFormat="1" x14ac:dyDescent="0.2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</row>
    <row r="927" spans="1:39" s="7" customFormat="1" x14ac:dyDescent="0.2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</row>
    <row r="928" spans="1:39" s="7" customFormat="1" x14ac:dyDescent="0.2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</row>
    <row r="929" spans="1:39" s="7" customFormat="1" x14ac:dyDescent="0.2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</row>
    <row r="930" spans="1:39" s="7" customFormat="1" x14ac:dyDescent="0.2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</row>
    <row r="931" spans="1:39" s="7" customFormat="1" x14ac:dyDescent="0.2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</row>
    <row r="932" spans="1:39" s="7" customFormat="1" x14ac:dyDescent="0.2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</row>
    <row r="933" spans="1:39" s="7" customFormat="1" x14ac:dyDescent="0.2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</row>
    <row r="934" spans="1:39" s="7" customFormat="1" x14ac:dyDescent="0.2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</row>
    <row r="935" spans="1:39" s="7" customFormat="1" x14ac:dyDescent="0.2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</row>
    <row r="936" spans="1:39" s="7" customFormat="1" x14ac:dyDescent="0.2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</row>
    <row r="937" spans="1:39" s="7" customFormat="1" x14ac:dyDescent="0.2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</row>
    <row r="938" spans="1:39" s="7" customFormat="1" x14ac:dyDescent="0.2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</row>
    <row r="939" spans="1:39" s="7" customFormat="1" x14ac:dyDescent="0.2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</row>
    <row r="940" spans="1:39" s="7" customFormat="1" x14ac:dyDescent="0.2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</row>
    <row r="941" spans="1:39" s="7" customFormat="1" x14ac:dyDescent="0.2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</row>
    <row r="942" spans="1:39" s="7" customFormat="1" x14ac:dyDescent="0.2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</row>
    <row r="943" spans="1:39" s="7" customFormat="1" x14ac:dyDescent="0.2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</row>
    <row r="944" spans="1:39" s="7" customFormat="1" x14ac:dyDescent="0.2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</row>
    <row r="945" spans="1:39" s="7" customFormat="1" x14ac:dyDescent="0.2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</row>
    <row r="946" spans="1:39" s="7" customFormat="1" x14ac:dyDescent="0.2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</row>
    <row r="947" spans="1:39" s="7" customFormat="1" x14ac:dyDescent="0.2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</row>
    <row r="948" spans="1:39" s="7" customFormat="1" x14ac:dyDescent="0.2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</row>
    <row r="949" spans="1:39" s="7" customFormat="1" x14ac:dyDescent="0.2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</row>
    <row r="950" spans="1:39" s="7" customFormat="1" x14ac:dyDescent="0.2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</row>
    <row r="951" spans="1:39" s="7" customFormat="1" x14ac:dyDescent="0.2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</row>
    <row r="952" spans="1:39" s="7" customFormat="1" x14ac:dyDescent="0.2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</row>
    <row r="953" spans="1:39" s="7" customFormat="1" x14ac:dyDescent="0.2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</row>
    <row r="954" spans="1:39" s="7" customFormat="1" x14ac:dyDescent="0.2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</row>
    <row r="955" spans="1:39" s="7" customFormat="1" x14ac:dyDescent="0.2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</row>
    <row r="956" spans="1:39" s="7" customFormat="1" x14ac:dyDescent="0.2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</row>
    <row r="957" spans="1:39" s="7" customFormat="1" x14ac:dyDescent="0.2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</row>
    <row r="958" spans="1:39" s="7" customFormat="1" x14ac:dyDescent="0.2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</row>
    <row r="959" spans="1:39" s="7" customFormat="1" x14ac:dyDescent="0.2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</row>
    <row r="960" spans="1:39" s="7" customFormat="1" x14ac:dyDescent="0.2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</row>
    <row r="961" spans="1:39" s="7" customFormat="1" x14ac:dyDescent="0.2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</row>
    <row r="962" spans="1:39" s="7" customFormat="1" x14ac:dyDescent="0.2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</row>
    <row r="963" spans="1:39" s="7" customFormat="1" x14ac:dyDescent="0.2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</row>
    <row r="964" spans="1:39" s="7" customFormat="1" x14ac:dyDescent="0.2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</row>
    <row r="965" spans="1:39" s="7" customFormat="1" x14ac:dyDescent="0.2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</row>
    <row r="966" spans="1:39" s="7" customFormat="1" x14ac:dyDescent="0.2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</row>
    <row r="967" spans="1:39" s="7" customFormat="1" x14ac:dyDescent="0.2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</row>
    <row r="968" spans="1:39" s="7" customFormat="1" x14ac:dyDescent="0.2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</row>
    <row r="969" spans="1:39" s="7" customFormat="1" x14ac:dyDescent="0.2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</row>
    <row r="970" spans="1:39" s="7" customFormat="1" x14ac:dyDescent="0.2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</row>
    <row r="971" spans="1:39" s="7" customFormat="1" x14ac:dyDescent="0.2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</row>
    <row r="972" spans="1:39" s="7" customFormat="1" x14ac:dyDescent="0.2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</row>
    <row r="973" spans="1:39" s="7" customFormat="1" x14ac:dyDescent="0.2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</row>
    <row r="974" spans="1:39" s="7" customFormat="1" x14ac:dyDescent="0.2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</row>
    <row r="975" spans="1:39" s="7" customFormat="1" x14ac:dyDescent="0.2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</row>
    <row r="976" spans="1:39" s="7" customFormat="1" x14ac:dyDescent="0.2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</row>
    <row r="977" spans="1:39" s="7" customFormat="1" x14ac:dyDescent="0.2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</row>
    <row r="978" spans="1:39" s="7" customFormat="1" x14ac:dyDescent="0.2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</row>
    <row r="979" spans="1:39" s="7" customFormat="1" x14ac:dyDescent="0.2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</row>
    <row r="980" spans="1:39" s="7" customFormat="1" x14ac:dyDescent="0.2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</row>
    <row r="981" spans="1:39" s="7" customFormat="1" x14ac:dyDescent="0.2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</row>
    <row r="982" spans="1:39" s="7" customFormat="1" x14ac:dyDescent="0.2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</row>
    <row r="983" spans="1:39" s="7" customFormat="1" x14ac:dyDescent="0.2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</row>
    <row r="984" spans="1:39" s="7" customFormat="1" x14ac:dyDescent="0.2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</row>
    <row r="985" spans="1:39" s="7" customFormat="1" x14ac:dyDescent="0.2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</row>
    <row r="986" spans="1:39" s="7" customFormat="1" x14ac:dyDescent="0.2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</row>
    <row r="987" spans="1:39" s="7" customFormat="1" x14ac:dyDescent="0.2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</row>
    <row r="988" spans="1:39" s="7" customFormat="1" x14ac:dyDescent="0.2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</row>
    <row r="989" spans="1:39" s="7" customFormat="1" x14ac:dyDescent="0.2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</row>
    <row r="990" spans="1:39" s="7" customFormat="1" x14ac:dyDescent="0.2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</row>
    <row r="991" spans="1:39" s="7" customFormat="1" x14ac:dyDescent="0.2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</row>
    <row r="992" spans="1:39" s="7" customFormat="1" x14ac:dyDescent="0.2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</row>
    <row r="993" spans="1:39" s="7" customFormat="1" x14ac:dyDescent="0.2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</row>
    <row r="994" spans="1:39" s="7" customFormat="1" x14ac:dyDescent="0.2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</row>
    <row r="995" spans="1:39" s="7" customFormat="1" x14ac:dyDescent="0.2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</row>
    <row r="996" spans="1:39" s="7" customFormat="1" x14ac:dyDescent="0.2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</row>
    <row r="997" spans="1:39" s="7" customFormat="1" x14ac:dyDescent="0.2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</row>
    <row r="998" spans="1:39" s="7" customFormat="1" x14ac:dyDescent="0.2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</row>
    <row r="999" spans="1:39" s="7" customFormat="1" x14ac:dyDescent="0.2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</row>
    <row r="1000" spans="1:39" s="7" customFormat="1" x14ac:dyDescent="0.2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</row>
    <row r="1001" spans="1:39" s="7" customFormat="1" x14ac:dyDescent="0.2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</row>
    <row r="1002" spans="1:39" s="7" customFormat="1" x14ac:dyDescent="0.2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</row>
    <row r="1003" spans="1:39" s="7" customFormat="1" x14ac:dyDescent="0.2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</row>
    <row r="1004" spans="1:39" s="7" customFormat="1" x14ac:dyDescent="0.2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</row>
    <row r="1005" spans="1:39" s="7" customFormat="1" x14ac:dyDescent="0.2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</row>
    <row r="1006" spans="1:39" s="7" customFormat="1" x14ac:dyDescent="0.2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</row>
    <row r="1007" spans="1:39" s="7" customFormat="1" x14ac:dyDescent="0.2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</row>
    <row r="1008" spans="1:39" s="7" customFormat="1" x14ac:dyDescent="0.2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</row>
    <row r="1009" spans="1:39" s="7" customFormat="1" x14ac:dyDescent="0.2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</row>
    <row r="1010" spans="1:39" s="7" customFormat="1" x14ac:dyDescent="0.2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</row>
    <row r="1011" spans="1:39" s="7" customFormat="1" x14ac:dyDescent="0.2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</row>
    <row r="1012" spans="1:39" s="7" customFormat="1" x14ac:dyDescent="0.2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</row>
    <row r="1013" spans="1:39" s="7" customFormat="1" x14ac:dyDescent="0.2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</row>
    <row r="1014" spans="1:39" s="7" customFormat="1" x14ac:dyDescent="0.2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</row>
    <row r="1015" spans="1:39" s="7" customFormat="1" x14ac:dyDescent="0.2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</row>
    <row r="1016" spans="1:39" s="7" customFormat="1" x14ac:dyDescent="0.2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</row>
    <row r="1017" spans="1:39" s="7" customFormat="1" x14ac:dyDescent="0.2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</row>
    <row r="1018" spans="1:39" s="7" customFormat="1" x14ac:dyDescent="0.2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</row>
    <row r="1019" spans="1:39" s="7" customFormat="1" x14ac:dyDescent="0.2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</row>
    <row r="1020" spans="1:39" s="7" customFormat="1" x14ac:dyDescent="0.2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</row>
    <row r="1021" spans="1:39" s="7" customFormat="1" x14ac:dyDescent="0.2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</row>
    <row r="1022" spans="1:39" s="7" customFormat="1" x14ac:dyDescent="0.2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</row>
    <row r="1023" spans="1:39" s="7" customFormat="1" x14ac:dyDescent="0.2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</row>
    <row r="1024" spans="1:39" s="7" customFormat="1" x14ac:dyDescent="0.2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</row>
    <row r="1025" spans="1:39" s="7" customFormat="1" x14ac:dyDescent="0.2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</row>
    <row r="1026" spans="1:39" s="7" customFormat="1" x14ac:dyDescent="0.2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</row>
    <row r="1027" spans="1:39" s="7" customFormat="1" x14ac:dyDescent="0.2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</row>
    <row r="1028" spans="1:39" s="7" customFormat="1" x14ac:dyDescent="0.2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</row>
    <row r="1029" spans="1:39" s="7" customFormat="1" x14ac:dyDescent="0.2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</row>
    <row r="1030" spans="1:39" s="7" customFormat="1" x14ac:dyDescent="0.2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</row>
    <row r="1031" spans="1:39" s="7" customFormat="1" x14ac:dyDescent="0.2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</row>
    <row r="1032" spans="1:39" s="7" customFormat="1" x14ac:dyDescent="0.2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</row>
    <row r="1033" spans="1:39" s="7" customFormat="1" x14ac:dyDescent="0.2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</row>
    <row r="1034" spans="1:39" s="7" customFormat="1" x14ac:dyDescent="0.2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</row>
    <row r="1035" spans="1:39" s="7" customFormat="1" x14ac:dyDescent="0.2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</row>
    <row r="1036" spans="1:39" s="7" customFormat="1" x14ac:dyDescent="0.2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</row>
    <row r="1037" spans="1:39" s="7" customFormat="1" x14ac:dyDescent="0.2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</row>
    <row r="1038" spans="1:39" s="7" customFormat="1" x14ac:dyDescent="0.2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</row>
    <row r="1039" spans="1:39" s="7" customFormat="1" x14ac:dyDescent="0.2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</row>
    <row r="1040" spans="1:39" s="7" customFormat="1" x14ac:dyDescent="0.2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</row>
    <row r="1041" spans="1:39" s="7" customFormat="1" x14ac:dyDescent="0.2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</row>
    <row r="1042" spans="1:39" s="7" customFormat="1" x14ac:dyDescent="0.2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</row>
    <row r="1043" spans="1:39" s="7" customFormat="1" x14ac:dyDescent="0.2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</row>
    <row r="1044" spans="1:39" s="7" customFormat="1" x14ac:dyDescent="0.2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</row>
    <row r="1045" spans="1:39" s="7" customFormat="1" x14ac:dyDescent="0.2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</row>
    <row r="1046" spans="1:39" s="7" customFormat="1" x14ac:dyDescent="0.2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</row>
    <row r="1047" spans="1:39" s="7" customFormat="1" x14ac:dyDescent="0.2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</row>
    <row r="1048" spans="1:39" s="7" customFormat="1" x14ac:dyDescent="0.2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</row>
    <row r="1049" spans="1:39" s="7" customFormat="1" x14ac:dyDescent="0.2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</row>
    <row r="1050" spans="1:39" s="7" customFormat="1" x14ac:dyDescent="0.2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</row>
    <row r="1051" spans="1:39" s="7" customFormat="1" x14ac:dyDescent="0.2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</row>
    <row r="1052" spans="1:39" s="7" customFormat="1" x14ac:dyDescent="0.2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</row>
    <row r="1053" spans="1:39" s="7" customFormat="1" x14ac:dyDescent="0.2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</row>
    <row r="1054" spans="1:39" s="7" customFormat="1" x14ac:dyDescent="0.2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</row>
    <row r="1055" spans="1:39" s="7" customFormat="1" x14ac:dyDescent="0.2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</row>
    <row r="1056" spans="1:39" s="7" customFormat="1" x14ac:dyDescent="0.2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</row>
    <row r="1057" spans="1:39" s="7" customFormat="1" x14ac:dyDescent="0.2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</row>
    <row r="1058" spans="1:39" s="7" customFormat="1" x14ac:dyDescent="0.2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</row>
    <row r="1059" spans="1:39" s="7" customFormat="1" x14ac:dyDescent="0.2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</row>
    <row r="1060" spans="1:39" s="7" customFormat="1" x14ac:dyDescent="0.2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</row>
    <row r="1061" spans="1:39" s="7" customFormat="1" x14ac:dyDescent="0.2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</row>
    <row r="1062" spans="1:39" s="7" customFormat="1" x14ac:dyDescent="0.2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</row>
    <row r="1063" spans="1:39" s="7" customFormat="1" x14ac:dyDescent="0.2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</row>
    <row r="1064" spans="1:39" s="7" customFormat="1" x14ac:dyDescent="0.2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</row>
    <row r="1065" spans="1:39" s="7" customFormat="1" x14ac:dyDescent="0.2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</row>
    <row r="1066" spans="1:39" s="7" customFormat="1" x14ac:dyDescent="0.2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</row>
    <row r="1067" spans="1:39" s="7" customFormat="1" x14ac:dyDescent="0.2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</row>
    <row r="1068" spans="1:39" s="7" customFormat="1" x14ac:dyDescent="0.2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</row>
    <row r="1069" spans="1:39" s="7" customFormat="1" x14ac:dyDescent="0.2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</row>
    <row r="1070" spans="1:39" s="7" customFormat="1" x14ac:dyDescent="0.2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</row>
    <row r="1071" spans="1:39" s="7" customFormat="1" x14ac:dyDescent="0.2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</row>
    <row r="1072" spans="1:39" s="7" customFormat="1" x14ac:dyDescent="0.2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</row>
    <row r="1073" spans="1:39" s="7" customFormat="1" x14ac:dyDescent="0.2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</row>
    <row r="1074" spans="1:39" s="7" customFormat="1" x14ac:dyDescent="0.2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</row>
    <row r="1075" spans="1:39" s="7" customFormat="1" x14ac:dyDescent="0.2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</row>
    <row r="1076" spans="1:39" s="7" customFormat="1" x14ac:dyDescent="0.2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</row>
    <row r="1077" spans="1:39" s="7" customFormat="1" x14ac:dyDescent="0.2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</row>
    <row r="1078" spans="1:39" s="7" customFormat="1" x14ac:dyDescent="0.2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</row>
    <row r="1079" spans="1:39" s="7" customFormat="1" x14ac:dyDescent="0.2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</row>
    <row r="1080" spans="1:39" s="7" customFormat="1" x14ac:dyDescent="0.2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</row>
    <row r="1081" spans="1:39" s="7" customFormat="1" x14ac:dyDescent="0.2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</row>
    <row r="1082" spans="1:39" s="7" customFormat="1" x14ac:dyDescent="0.2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</row>
    <row r="1083" spans="1:39" s="7" customFormat="1" x14ac:dyDescent="0.2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</row>
    <row r="1084" spans="1:39" s="7" customFormat="1" x14ac:dyDescent="0.2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</row>
    <row r="1085" spans="1:39" s="7" customFormat="1" x14ac:dyDescent="0.2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</row>
    <row r="1086" spans="1:39" s="7" customFormat="1" x14ac:dyDescent="0.2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</row>
    <row r="1087" spans="1:39" s="7" customFormat="1" x14ac:dyDescent="0.2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</row>
    <row r="1088" spans="1:39" s="7" customFormat="1" x14ac:dyDescent="0.2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</row>
    <row r="1089" spans="1:39" s="7" customFormat="1" x14ac:dyDescent="0.2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</row>
    <row r="1090" spans="1:39" s="7" customFormat="1" x14ac:dyDescent="0.2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</row>
    <row r="1091" spans="1:39" s="7" customFormat="1" x14ac:dyDescent="0.2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</row>
    <row r="1092" spans="1:39" s="7" customFormat="1" x14ac:dyDescent="0.2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</row>
    <row r="1093" spans="1:39" s="7" customFormat="1" x14ac:dyDescent="0.2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</row>
    <row r="1094" spans="1:39" s="7" customFormat="1" x14ac:dyDescent="0.2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</row>
    <row r="1095" spans="1:39" s="7" customFormat="1" x14ac:dyDescent="0.2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</row>
    <row r="1096" spans="1:39" s="7" customFormat="1" x14ac:dyDescent="0.2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</row>
    <row r="1097" spans="1:39" s="7" customFormat="1" x14ac:dyDescent="0.2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</row>
    <row r="1098" spans="1:39" s="7" customFormat="1" x14ac:dyDescent="0.2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</row>
    <row r="1099" spans="1:39" s="7" customFormat="1" x14ac:dyDescent="0.2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</row>
    <row r="1100" spans="1:39" s="7" customFormat="1" x14ac:dyDescent="0.2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</row>
    <row r="1101" spans="1:39" s="7" customFormat="1" x14ac:dyDescent="0.2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</row>
    <row r="1102" spans="1:39" s="7" customFormat="1" x14ac:dyDescent="0.2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</row>
    <row r="1103" spans="1:39" s="7" customFormat="1" x14ac:dyDescent="0.2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</row>
    <row r="1104" spans="1:39" s="7" customFormat="1" x14ac:dyDescent="0.2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</row>
    <row r="1105" spans="1:39" s="7" customFormat="1" x14ac:dyDescent="0.2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</row>
    <row r="1106" spans="1:39" s="7" customFormat="1" x14ac:dyDescent="0.2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</row>
    <row r="1107" spans="1:39" s="7" customFormat="1" x14ac:dyDescent="0.2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</row>
    <row r="1108" spans="1:39" s="7" customFormat="1" x14ac:dyDescent="0.2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</row>
    <row r="1109" spans="1:39" s="7" customFormat="1" x14ac:dyDescent="0.2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</row>
    <row r="1110" spans="1:39" s="7" customFormat="1" x14ac:dyDescent="0.2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</row>
    <row r="1111" spans="1:39" s="7" customFormat="1" x14ac:dyDescent="0.2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</row>
    <row r="1112" spans="1:39" s="7" customFormat="1" x14ac:dyDescent="0.2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</row>
    <row r="1113" spans="1:39" s="7" customFormat="1" x14ac:dyDescent="0.2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</row>
    <row r="1114" spans="1:39" s="7" customFormat="1" x14ac:dyDescent="0.2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</row>
    <row r="1115" spans="1:39" s="7" customFormat="1" x14ac:dyDescent="0.2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</row>
    <row r="1116" spans="1:39" s="7" customFormat="1" x14ac:dyDescent="0.2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</row>
    <row r="1117" spans="1:39" s="7" customFormat="1" x14ac:dyDescent="0.2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</row>
    <row r="1118" spans="1:39" s="7" customFormat="1" x14ac:dyDescent="0.2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</row>
    <row r="1119" spans="1:39" s="7" customFormat="1" x14ac:dyDescent="0.2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</row>
    <row r="1120" spans="1:39" s="7" customFormat="1" x14ac:dyDescent="0.2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</row>
    <row r="1121" spans="1:39" s="7" customFormat="1" x14ac:dyDescent="0.2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</row>
    <row r="1122" spans="1:39" s="7" customFormat="1" x14ac:dyDescent="0.2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</row>
    <row r="1123" spans="1:39" s="7" customFormat="1" x14ac:dyDescent="0.2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</row>
    <row r="1124" spans="1:39" s="7" customFormat="1" x14ac:dyDescent="0.2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</row>
    <row r="1125" spans="1:39" s="7" customFormat="1" x14ac:dyDescent="0.2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</row>
    <row r="1126" spans="1:39" s="7" customFormat="1" x14ac:dyDescent="0.2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</row>
    <row r="1127" spans="1:39" s="7" customFormat="1" x14ac:dyDescent="0.2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</row>
    <row r="1128" spans="1:39" s="7" customFormat="1" x14ac:dyDescent="0.2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</row>
    <row r="1129" spans="1:39" s="7" customFormat="1" x14ac:dyDescent="0.2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</row>
    <row r="1130" spans="1:39" s="7" customFormat="1" x14ac:dyDescent="0.2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</row>
    <row r="1131" spans="1:39" s="7" customFormat="1" x14ac:dyDescent="0.2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</row>
    <row r="1132" spans="1:39" s="7" customFormat="1" x14ac:dyDescent="0.2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</row>
    <row r="1133" spans="1:39" s="7" customFormat="1" x14ac:dyDescent="0.2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</row>
    <row r="1134" spans="1:39" s="7" customFormat="1" x14ac:dyDescent="0.2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</row>
    <row r="1135" spans="1:39" s="7" customFormat="1" x14ac:dyDescent="0.2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</row>
    <row r="1136" spans="1:39" s="7" customFormat="1" x14ac:dyDescent="0.2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</row>
    <row r="1137" spans="1:39" s="7" customFormat="1" x14ac:dyDescent="0.2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</row>
    <row r="1138" spans="1:39" s="7" customFormat="1" x14ac:dyDescent="0.2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</row>
    <row r="1139" spans="1:39" s="7" customFormat="1" x14ac:dyDescent="0.2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</row>
    <row r="1140" spans="1:39" s="7" customFormat="1" x14ac:dyDescent="0.2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</row>
    <row r="1141" spans="1:39" s="7" customFormat="1" x14ac:dyDescent="0.2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</row>
    <row r="1142" spans="1:39" s="7" customFormat="1" x14ac:dyDescent="0.2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</row>
    <row r="1143" spans="1:39" s="7" customFormat="1" x14ac:dyDescent="0.2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</row>
    <row r="1144" spans="1:39" s="7" customFormat="1" x14ac:dyDescent="0.2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</row>
    <row r="1145" spans="1:39" s="7" customFormat="1" x14ac:dyDescent="0.2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</row>
    <row r="1146" spans="1:39" s="7" customFormat="1" x14ac:dyDescent="0.2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</row>
    <row r="1147" spans="1:39" s="7" customFormat="1" x14ac:dyDescent="0.2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</row>
    <row r="1148" spans="1:39" s="7" customFormat="1" x14ac:dyDescent="0.2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</row>
    <row r="1149" spans="1:39" s="7" customFormat="1" x14ac:dyDescent="0.2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</row>
    <row r="1150" spans="1:39" s="7" customFormat="1" x14ac:dyDescent="0.2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</row>
    <row r="1151" spans="1:39" s="7" customFormat="1" x14ac:dyDescent="0.2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</row>
    <row r="1152" spans="1:39" s="7" customFormat="1" x14ac:dyDescent="0.2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</row>
    <row r="1153" spans="1:39" s="7" customFormat="1" x14ac:dyDescent="0.2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</row>
    <row r="1154" spans="1:39" s="7" customFormat="1" x14ac:dyDescent="0.2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</row>
    <row r="1155" spans="1:39" s="7" customFormat="1" x14ac:dyDescent="0.2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</row>
    <row r="1156" spans="1:39" s="7" customFormat="1" x14ac:dyDescent="0.2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</row>
    <row r="1157" spans="1:39" s="7" customFormat="1" x14ac:dyDescent="0.2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</row>
    <row r="1158" spans="1:39" s="7" customFormat="1" x14ac:dyDescent="0.2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</row>
    <row r="1159" spans="1:39" s="7" customFormat="1" x14ac:dyDescent="0.2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</row>
    <row r="1160" spans="1:39" s="7" customFormat="1" x14ac:dyDescent="0.2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</row>
    <row r="1161" spans="1:39" s="7" customFormat="1" x14ac:dyDescent="0.2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</row>
    <row r="1162" spans="1:39" s="7" customFormat="1" x14ac:dyDescent="0.2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</row>
    <row r="1163" spans="1:39" s="7" customFormat="1" x14ac:dyDescent="0.2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</row>
    <row r="1164" spans="1:39" s="7" customFormat="1" x14ac:dyDescent="0.2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</row>
    <row r="1165" spans="1:39" s="7" customFormat="1" x14ac:dyDescent="0.2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</row>
    <row r="1166" spans="1:39" s="7" customFormat="1" x14ac:dyDescent="0.2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</row>
    <row r="1167" spans="1:39" s="7" customFormat="1" x14ac:dyDescent="0.2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</row>
    <row r="1168" spans="1:39" s="7" customFormat="1" x14ac:dyDescent="0.2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</row>
    <row r="1169" spans="1:39" s="7" customFormat="1" x14ac:dyDescent="0.2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</row>
    <row r="1170" spans="1:39" s="7" customFormat="1" x14ac:dyDescent="0.2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</row>
    <row r="1171" spans="1:39" s="7" customFormat="1" x14ac:dyDescent="0.2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</row>
    <row r="1172" spans="1:39" s="7" customFormat="1" x14ac:dyDescent="0.2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</row>
    <row r="1173" spans="1:39" s="7" customFormat="1" x14ac:dyDescent="0.2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</row>
    <row r="1174" spans="1:39" s="7" customFormat="1" x14ac:dyDescent="0.2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</row>
    <row r="1175" spans="1:39" s="7" customFormat="1" x14ac:dyDescent="0.2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</row>
    <row r="1176" spans="1:39" s="7" customFormat="1" x14ac:dyDescent="0.2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</row>
    <row r="1177" spans="1:39" s="7" customFormat="1" x14ac:dyDescent="0.2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</row>
    <row r="1178" spans="1:39" s="7" customFormat="1" x14ac:dyDescent="0.2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</row>
    <row r="1179" spans="1:39" s="7" customFormat="1" x14ac:dyDescent="0.2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</row>
    <row r="1180" spans="1:39" s="7" customFormat="1" x14ac:dyDescent="0.2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</row>
    <row r="1181" spans="1:39" s="7" customFormat="1" x14ac:dyDescent="0.2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</row>
    <row r="1182" spans="1:39" s="7" customFormat="1" x14ac:dyDescent="0.2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</row>
    <row r="1183" spans="1:39" s="7" customFormat="1" x14ac:dyDescent="0.2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</row>
    <row r="1184" spans="1:39" s="7" customFormat="1" x14ac:dyDescent="0.2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</row>
    <row r="1185" spans="1:39" s="7" customFormat="1" x14ac:dyDescent="0.2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</row>
    <row r="1186" spans="1:39" s="7" customFormat="1" x14ac:dyDescent="0.2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</row>
    <row r="1187" spans="1:39" s="7" customFormat="1" x14ac:dyDescent="0.2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</row>
    <row r="1188" spans="1:39" s="7" customFormat="1" x14ac:dyDescent="0.2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</row>
    <row r="1189" spans="1:39" s="7" customFormat="1" x14ac:dyDescent="0.2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</row>
    <row r="1190" spans="1:39" s="7" customFormat="1" x14ac:dyDescent="0.2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</row>
    <row r="1191" spans="1:39" s="7" customFormat="1" x14ac:dyDescent="0.2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</row>
    <row r="1192" spans="1:39" s="7" customFormat="1" x14ac:dyDescent="0.2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</row>
    <row r="1193" spans="1:39" s="7" customFormat="1" x14ac:dyDescent="0.2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</row>
    <row r="1194" spans="1:39" s="7" customFormat="1" x14ac:dyDescent="0.2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</row>
    <row r="1195" spans="1:39" s="7" customFormat="1" x14ac:dyDescent="0.2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</row>
    <row r="1196" spans="1:39" s="7" customFormat="1" x14ac:dyDescent="0.2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</row>
    <row r="1197" spans="1:39" s="7" customFormat="1" x14ac:dyDescent="0.2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</row>
    <row r="1198" spans="1:39" s="7" customFormat="1" x14ac:dyDescent="0.2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</row>
    <row r="1199" spans="1:39" s="7" customFormat="1" x14ac:dyDescent="0.2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</row>
    <row r="1200" spans="1:39" s="7" customFormat="1" x14ac:dyDescent="0.2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</row>
    <row r="1201" spans="1:39" s="7" customFormat="1" x14ac:dyDescent="0.2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</row>
    <row r="1202" spans="1:39" s="7" customFormat="1" x14ac:dyDescent="0.2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</row>
    <row r="1203" spans="1:39" s="7" customFormat="1" x14ac:dyDescent="0.2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</row>
    <row r="1204" spans="1:39" s="7" customFormat="1" x14ac:dyDescent="0.2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</row>
    <row r="1205" spans="1:39" s="7" customFormat="1" x14ac:dyDescent="0.2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</row>
    <row r="1206" spans="1:39" s="7" customFormat="1" x14ac:dyDescent="0.2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</row>
    <row r="1207" spans="1:39" s="7" customFormat="1" x14ac:dyDescent="0.2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</row>
    <row r="1208" spans="1:39" s="7" customFormat="1" x14ac:dyDescent="0.2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</row>
    <row r="1209" spans="1:39" s="7" customFormat="1" x14ac:dyDescent="0.2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</row>
    <row r="1210" spans="1:39" s="7" customFormat="1" x14ac:dyDescent="0.2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</row>
    <row r="1211" spans="1:39" s="7" customFormat="1" x14ac:dyDescent="0.2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</row>
    <row r="1212" spans="1:39" s="7" customFormat="1" x14ac:dyDescent="0.2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</row>
    <row r="1213" spans="1:39" s="7" customFormat="1" x14ac:dyDescent="0.2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</row>
    <row r="1214" spans="1:39" s="7" customFormat="1" x14ac:dyDescent="0.2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</row>
    <row r="1215" spans="1:39" s="7" customFormat="1" x14ac:dyDescent="0.2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</row>
    <row r="1216" spans="1:39" s="7" customFormat="1" x14ac:dyDescent="0.2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</row>
    <row r="1217" spans="1:39" s="7" customFormat="1" x14ac:dyDescent="0.2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</row>
    <row r="1218" spans="1:39" s="7" customFormat="1" x14ac:dyDescent="0.2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</row>
    <row r="1219" spans="1:39" s="7" customFormat="1" x14ac:dyDescent="0.2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</row>
    <row r="1220" spans="1:39" s="7" customFormat="1" x14ac:dyDescent="0.2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</row>
    <row r="1221" spans="1:39" s="7" customFormat="1" x14ac:dyDescent="0.2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</row>
    <row r="1222" spans="1:39" s="7" customFormat="1" x14ac:dyDescent="0.2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</row>
    <row r="1223" spans="1:39" s="7" customFormat="1" x14ac:dyDescent="0.2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</row>
    <row r="1224" spans="1:39" s="7" customFormat="1" x14ac:dyDescent="0.2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</row>
    <row r="1225" spans="1:39" s="7" customFormat="1" x14ac:dyDescent="0.2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</row>
    <row r="1226" spans="1:39" s="7" customFormat="1" x14ac:dyDescent="0.2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</row>
    <row r="1227" spans="1:39" s="7" customFormat="1" x14ac:dyDescent="0.2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</row>
    <row r="1228" spans="1:39" s="7" customFormat="1" x14ac:dyDescent="0.2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</row>
    <row r="1229" spans="1:39" s="7" customFormat="1" x14ac:dyDescent="0.2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</row>
    <row r="1230" spans="1:39" s="7" customFormat="1" x14ac:dyDescent="0.2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</row>
    <row r="1231" spans="1:39" s="7" customFormat="1" x14ac:dyDescent="0.2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</row>
    <row r="1232" spans="1:39" s="7" customFormat="1" x14ac:dyDescent="0.2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</row>
    <row r="1233" spans="1:39" s="7" customFormat="1" x14ac:dyDescent="0.2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</row>
    <row r="1234" spans="1:39" s="7" customFormat="1" x14ac:dyDescent="0.2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</row>
    <row r="1235" spans="1:39" s="7" customFormat="1" x14ac:dyDescent="0.2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</row>
    <row r="1236" spans="1:39" s="7" customFormat="1" x14ac:dyDescent="0.2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</row>
    <row r="1237" spans="1:39" s="7" customFormat="1" x14ac:dyDescent="0.2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</row>
    <row r="1238" spans="1:39" s="7" customFormat="1" x14ac:dyDescent="0.2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</row>
    <row r="1239" spans="1:39" s="7" customFormat="1" x14ac:dyDescent="0.2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</row>
    <row r="1240" spans="1:39" s="7" customFormat="1" x14ac:dyDescent="0.2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</row>
    <row r="1241" spans="1:39" s="7" customFormat="1" x14ac:dyDescent="0.2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</row>
    <row r="1242" spans="1:39" s="7" customFormat="1" x14ac:dyDescent="0.2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</row>
    <row r="1243" spans="1:39" s="7" customFormat="1" x14ac:dyDescent="0.2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</row>
    <row r="1244" spans="1:39" s="7" customFormat="1" x14ac:dyDescent="0.2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</row>
    <row r="1245" spans="1:39" s="7" customFormat="1" x14ac:dyDescent="0.2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</row>
    <row r="1246" spans="1:39" s="7" customFormat="1" x14ac:dyDescent="0.2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</row>
    <row r="1247" spans="1:39" s="7" customFormat="1" x14ac:dyDescent="0.2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</row>
    <row r="1248" spans="1:39" s="7" customFormat="1" x14ac:dyDescent="0.2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</row>
    <row r="1249" spans="1:39" s="7" customFormat="1" x14ac:dyDescent="0.2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</row>
    <row r="1250" spans="1:39" s="7" customFormat="1" x14ac:dyDescent="0.2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</row>
    <row r="1251" spans="1:39" s="7" customFormat="1" x14ac:dyDescent="0.2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</row>
    <row r="1252" spans="1:39" s="7" customFormat="1" x14ac:dyDescent="0.2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</row>
    <row r="1253" spans="1:39" s="7" customFormat="1" x14ac:dyDescent="0.2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</row>
    <row r="1254" spans="1:39" s="7" customFormat="1" x14ac:dyDescent="0.2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</row>
    <row r="1255" spans="1:39" s="7" customFormat="1" x14ac:dyDescent="0.2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</row>
    <row r="1256" spans="1:39" s="7" customFormat="1" x14ac:dyDescent="0.2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</row>
    <row r="1257" spans="1:39" s="7" customFormat="1" x14ac:dyDescent="0.2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</row>
    <row r="1258" spans="1:39" s="7" customFormat="1" x14ac:dyDescent="0.2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</row>
    <row r="1259" spans="1:39" s="7" customFormat="1" x14ac:dyDescent="0.2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</row>
    <row r="1260" spans="1:39" s="7" customFormat="1" x14ac:dyDescent="0.2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</row>
    <row r="1261" spans="1:39" s="7" customFormat="1" x14ac:dyDescent="0.2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</row>
    <row r="1262" spans="1:39" s="7" customFormat="1" x14ac:dyDescent="0.2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</row>
    <row r="1263" spans="1:39" s="7" customFormat="1" x14ac:dyDescent="0.2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</row>
    <row r="1264" spans="1:39" s="7" customFormat="1" x14ac:dyDescent="0.2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</row>
    <row r="1265" spans="1:39" s="7" customFormat="1" x14ac:dyDescent="0.2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</row>
    <row r="1266" spans="1:39" s="7" customFormat="1" x14ac:dyDescent="0.2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</row>
    <row r="1267" spans="1:39" s="7" customFormat="1" x14ac:dyDescent="0.2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</row>
    <row r="1268" spans="1:39" s="7" customFormat="1" x14ac:dyDescent="0.2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</row>
    <row r="1269" spans="1:39" s="7" customFormat="1" x14ac:dyDescent="0.2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</row>
    <row r="1270" spans="1:39" s="7" customFormat="1" x14ac:dyDescent="0.2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</row>
    <row r="1271" spans="1:39" s="7" customFormat="1" x14ac:dyDescent="0.2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</row>
    <row r="1272" spans="1:39" s="7" customFormat="1" x14ac:dyDescent="0.2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</row>
    <row r="1273" spans="1:39" s="7" customFormat="1" x14ac:dyDescent="0.2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</row>
    <row r="1274" spans="1:39" s="7" customFormat="1" x14ac:dyDescent="0.2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</row>
    <row r="1275" spans="1:39" s="7" customFormat="1" x14ac:dyDescent="0.2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</row>
    <row r="1276" spans="1:39" s="7" customFormat="1" x14ac:dyDescent="0.2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</row>
    <row r="1277" spans="1:39" s="7" customFormat="1" x14ac:dyDescent="0.2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</row>
    <row r="1278" spans="1:39" s="7" customFormat="1" x14ac:dyDescent="0.2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</row>
    <row r="1279" spans="1:39" s="7" customFormat="1" x14ac:dyDescent="0.2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</row>
    <row r="1280" spans="1:39" s="7" customFormat="1" x14ac:dyDescent="0.2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</row>
    <row r="1281" spans="1:39" s="7" customFormat="1" x14ac:dyDescent="0.2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</row>
    <row r="1282" spans="1:39" s="7" customFormat="1" x14ac:dyDescent="0.2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</row>
    <row r="1283" spans="1:39" s="7" customFormat="1" x14ac:dyDescent="0.2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</row>
    <row r="1284" spans="1:39" s="7" customFormat="1" x14ac:dyDescent="0.2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</row>
    <row r="1285" spans="1:39" s="7" customFormat="1" x14ac:dyDescent="0.2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</row>
    <row r="1286" spans="1:39" s="7" customFormat="1" x14ac:dyDescent="0.2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</row>
    <row r="1287" spans="1:39" s="7" customFormat="1" x14ac:dyDescent="0.2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</row>
    <row r="1288" spans="1:39" s="7" customFormat="1" x14ac:dyDescent="0.2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</row>
    <row r="1289" spans="1:39" s="7" customFormat="1" x14ac:dyDescent="0.2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</row>
    <row r="1290" spans="1:39" s="7" customFormat="1" x14ac:dyDescent="0.2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</row>
    <row r="1291" spans="1:39" s="7" customFormat="1" x14ac:dyDescent="0.2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</row>
    <row r="1292" spans="1:39" s="7" customFormat="1" x14ac:dyDescent="0.2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</row>
    <row r="1293" spans="1:39" s="7" customFormat="1" x14ac:dyDescent="0.2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</row>
    <row r="1294" spans="1:39" s="7" customFormat="1" x14ac:dyDescent="0.2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</row>
    <row r="1295" spans="1:39" s="7" customFormat="1" x14ac:dyDescent="0.2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</row>
    <row r="1296" spans="1:39" s="7" customFormat="1" x14ac:dyDescent="0.2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</row>
    <row r="1297" spans="1:39" s="7" customFormat="1" x14ac:dyDescent="0.2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</row>
    <row r="1298" spans="1:39" s="7" customFormat="1" x14ac:dyDescent="0.2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</row>
    <row r="1299" spans="1:39" s="7" customFormat="1" x14ac:dyDescent="0.2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</row>
    <row r="1300" spans="1:39" s="7" customFormat="1" x14ac:dyDescent="0.2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</row>
    <row r="1301" spans="1:39" s="7" customFormat="1" x14ac:dyDescent="0.2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</row>
    <row r="1302" spans="1:39" s="7" customFormat="1" x14ac:dyDescent="0.2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</row>
    <row r="1303" spans="1:39" s="7" customFormat="1" x14ac:dyDescent="0.2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</row>
    <row r="1304" spans="1:39" s="7" customFormat="1" x14ac:dyDescent="0.2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</row>
    <row r="1305" spans="1:39" s="7" customFormat="1" x14ac:dyDescent="0.2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</row>
    <row r="1306" spans="1:39" s="7" customFormat="1" x14ac:dyDescent="0.2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</row>
    <row r="1307" spans="1:39" s="7" customFormat="1" x14ac:dyDescent="0.2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</row>
    <row r="1308" spans="1:39" s="7" customFormat="1" x14ac:dyDescent="0.2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</row>
    <row r="1309" spans="1:39" s="7" customFormat="1" x14ac:dyDescent="0.2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</row>
    <row r="1310" spans="1:39" s="7" customFormat="1" x14ac:dyDescent="0.2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</row>
    <row r="1311" spans="1:39" s="7" customFormat="1" x14ac:dyDescent="0.2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</row>
    <row r="1312" spans="1:39" s="7" customFormat="1" x14ac:dyDescent="0.2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</row>
    <row r="1313" spans="1:39" s="7" customFormat="1" x14ac:dyDescent="0.2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</row>
    <row r="1314" spans="1:39" s="7" customFormat="1" x14ac:dyDescent="0.2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</row>
    <row r="1315" spans="1:39" s="7" customFormat="1" x14ac:dyDescent="0.2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</row>
    <row r="1316" spans="1:39" s="7" customFormat="1" x14ac:dyDescent="0.2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</row>
    <row r="1317" spans="1:39" s="7" customFormat="1" x14ac:dyDescent="0.2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</row>
    <row r="1318" spans="1:39" s="7" customFormat="1" x14ac:dyDescent="0.2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</row>
    <row r="1319" spans="1:39" s="7" customFormat="1" x14ac:dyDescent="0.2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</row>
    <row r="1320" spans="1:39" s="7" customFormat="1" x14ac:dyDescent="0.2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</row>
    <row r="1321" spans="1:39" s="7" customFormat="1" x14ac:dyDescent="0.2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</row>
    <row r="1322" spans="1:39" s="7" customFormat="1" x14ac:dyDescent="0.2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</row>
    <row r="1323" spans="1:39" s="7" customFormat="1" x14ac:dyDescent="0.2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</row>
    <row r="1324" spans="1:39" s="7" customFormat="1" x14ac:dyDescent="0.2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</row>
    <row r="1325" spans="1:39" s="7" customFormat="1" x14ac:dyDescent="0.2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</row>
    <row r="1326" spans="1:39" s="7" customFormat="1" x14ac:dyDescent="0.2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</row>
    <row r="1327" spans="1:39" s="7" customFormat="1" x14ac:dyDescent="0.2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</row>
    <row r="1328" spans="1:39" s="7" customFormat="1" x14ac:dyDescent="0.2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</row>
    <row r="1329" spans="1:39" s="7" customFormat="1" x14ac:dyDescent="0.2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</row>
    <row r="1330" spans="1:39" s="7" customFormat="1" x14ac:dyDescent="0.2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</row>
    <row r="1331" spans="1:39" s="7" customFormat="1" x14ac:dyDescent="0.2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</row>
    <row r="1332" spans="1:39" s="7" customFormat="1" x14ac:dyDescent="0.2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</row>
    <row r="1333" spans="1:39" s="7" customFormat="1" x14ac:dyDescent="0.2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</row>
    <row r="1334" spans="1:39" s="7" customFormat="1" x14ac:dyDescent="0.2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</row>
    <row r="1335" spans="1:39" s="7" customFormat="1" x14ac:dyDescent="0.2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</row>
    <row r="1336" spans="1:39" s="7" customFormat="1" x14ac:dyDescent="0.2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</row>
    <row r="1337" spans="1:39" s="7" customFormat="1" x14ac:dyDescent="0.2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</row>
    <row r="1338" spans="1:39" s="7" customFormat="1" x14ac:dyDescent="0.2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</row>
    <row r="1339" spans="1:39" s="7" customFormat="1" x14ac:dyDescent="0.2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</row>
    <row r="1340" spans="1:39" s="7" customFormat="1" x14ac:dyDescent="0.2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</row>
    <row r="1341" spans="1:39" s="7" customFormat="1" x14ac:dyDescent="0.2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</row>
    <row r="1342" spans="1:39" s="7" customFormat="1" x14ac:dyDescent="0.2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</row>
    <row r="1343" spans="1:39" s="7" customFormat="1" x14ac:dyDescent="0.2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</row>
    <row r="1344" spans="1:39" s="7" customFormat="1" x14ac:dyDescent="0.2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</row>
    <row r="1345" spans="1:39" s="7" customFormat="1" x14ac:dyDescent="0.2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</row>
    <row r="1346" spans="1:39" s="7" customFormat="1" x14ac:dyDescent="0.2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</row>
    <row r="1347" spans="1:39" s="7" customFormat="1" x14ac:dyDescent="0.2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</row>
    <row r="1348" spans="1:39" s="7" customFormat="1" x14ac:dyDescent="0.2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</row>
    <row r="1349" spans="1:39" s="7" customFormat="1" x14ac:dyDescent="0.2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</row>
    <row r="1350" spans="1:39" s="7" customFormat="1" x14ac:dyDescent="0.2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</row>
    <row r="1351" spans="1:39" s="7" customFormat="1" x14ac:dyDescent="0.2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</row>
    <row r="1352" spans="1:39" s="7" customFormat="1" x14ac:dyDescent="0.2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</row>
    <row r="1353" spans="1:39" s="7" customFormat="1" x14ac:dyDescent="0.2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</row>
    <row r="1354" spans="1:39" s="7" customFormat="1" x14ac:dyDescent="0.2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</row>
    <row r="1355" spans="1:39" s="7" customFormat="1" x14ac:dyDescent="0.2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</row>
    <row r="1356" spans="1:39" s="7" customFormat="1" x14ac:dyDescent="0.2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</row>
    <row r="1357" spans="1:39" s="7" customFormat="1" x14ac:dyDescent="0.2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</row>
    <row r="1358" spans="1:39" s="7" customFormat="1" x14ac:dyDescent="0.2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</row>
    <row r="1359" spans="1:39" s="7" customFormat="1" x14ac:dyDescent="0.2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</row>
    <row r="1360" spans="1:39" s="7" customFormat="1" x14ac:dyDescent="0.2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</row>
    <row r="1361" spans="1:39" s="7" customFormat="1" x14ac:dyDescent="0.2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</row>
    <row r="1362" spans="1:39" s="7" customFormat="1" x14ac:dyDescent="0.2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</row>
    <row r="1363" spans="1:39" s="7" customFormat="1" x14ac:dyDescent="0.2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</row>
    <row r="1364" spans="1:39" s="7" customFormat="1" x14ac:dyDescent="0.2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</row>
    <row r="1365" spans="1:39" s="7" customFormat="1" x14ac:dyDescent="0.2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</row>
    <row r="1366" spans="1:39" s="7" customFormat="1" x14ac:dyDescent="0.2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</row>
    <row r="1367" spans="1:39" s="7" customFormat="1" x14ac:dyDescent="0.2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</row>
    <row r="1368" spans="1:39" s="7" customFormat="1" x14ac:dyDescent="0.2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</row>
    <row r="1369" spans="1:39" s="7" customFormat="1" x14ac:dyDescent="0.2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</row>
    <row r="1370" spans="1:39" s="7" customFormat="1" x14ac:dyDescent="0.2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</row>
    <row r="1371" spans="1:39" s="7" customFormat="1" x14ac:dyDescent="0.2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</row>
    <row r="1372" spans="1:39" s="7" customFormat="1" x14ac:dyDescent="0.2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</row>
    <row r="1373" spans="1:39" s="7" customFormat="1" x14ac:dyDescent="0.2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</row>
    <row r="1374" spans="1:39" s="7" customFormat="1" x14ac:dyDescent="0.2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</row>
    <row r="1375" spans="1:39" s="7" customFormat="1" x14ac:dyDescent="0.2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</row>
    <row r="1376" spans="1:39" s="7" customFormat="1" x14ac:dyDescent="0.2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</row>
    <row r="1377" spans="1:39" s="7" customFormat="1" x14ac:dyDescent="0.2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</row>
    <row r="1378" spans="1:39" s="7" customFormat="1" x14ac:dyDescent="0.2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</row>
    <row r="1379" spans="1:39" s="7" customFormat="1" x14ac:dyDescent="0.2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</row>
    <row r="1380" spans="1:39" s="7" customFormat="1" x14ac:dyDescent="0.2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</row>
    <row r="1381" spans="1:39" s="7" customFormat="1" x14ac:dyDescent="0.2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</row>
    <row r="1382" spans="1:39" s="7" customFormat="1" x14ac:dyDescent="0.2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</row>
    <row r="1383" spans="1:39" s="7" customFormat="1" x14ac:dyDescent="0.2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</row>
    <row r="1384" spans="1:39" s="7" customFormat="1" x14ac:dyDescent="0.2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</row>
    <row r="1385" spans="1:39" s="7" customFormat="1" x14ac:dyDescent="0.2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</row>
    <row r="1386" spans="1:39" s="7" customFormat="1" x14ac:dyDescent="0.2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</row>
    <row r="1387" spans="1:39" s="7" customFormat="1" x14ac:dyDescent="0.2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</row>
    <row r="1388" spans="1:39" s="7" customFormat="1" x14ac:dyDescent="0.2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</row>
    <row r="1389" spans="1:39" s="7" customFormat="1" x14ac:dyDescent="0.2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</row>
    <row r="1390" spans="1:39" s="7" customFormat="1" x14ac:dyDescent="0.2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</row>
    <row r="1391" spans="1:39" s="7" customFormat="1" x14ac:dyDescent="0.2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</row>
    <row r="1392" spans="1:39" s="7" customFormat="1" x14ac:dyDescent="0.2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</row>
    <row r="1393" spans="1:39" s="7" customFormat="1" x14ac:dyDescent="0.2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</row>
    <row r="1394" spans="1:39" s="7" customFormat="1" x14ac:dyDescent="0.2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</row>
    <row r="1395" spans="1:39" s="7" customFormat="1" x14ac:dyDescent="0.2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</row>
    <row r="1396" spans="1:39" s="7" customFormat="1" x14ac:dyDescent="0.2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</row>
    <row r="1397" spans="1:39" s="7" customFormat="1" x14ac:dyDescent="0.2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</row>
    <row r="1398" spans="1:39" s="7" customFormat="1" x14ac:dyDescent="0.2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</row>
    <row r="1399" spans="1:39" s="7" customFormat="1" x14ac:dyDescent="0.2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</row>
    <row r="1400" spans="1:39" s="7" customFormat="1" x14ac:dyDescent="0.2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</row>
    <row r="1401" spans="1:39" s="7" customFormat="1" x14ac:dyDescent="0.2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</row>
    <row r="1402" spans="1:39" s="7" customFormat="1" x14ac:dyDescent="0.2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</row>
    <row r="1403" spans="1:39" s="7" customFormat="1" x14ac:dyDescent="0.2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</row>
    <row r="1404" spans="1:39" s="7" customFormat="1" x14ac:dyDescent="0.2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</row>
    <row r="1405" spans="1:39" s="7" customFormat="1" x14ac:dyDescent="0.2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</row>
    <row r="1406" spans="1:39" s="7" customFormat="1" x14ac:dyDescent="0.2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</row>
    <row r="1407" spans="1:39" s="7" customFormat="1" x14ac:dyDescent="0.2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</row>
    <row r="1408" spans="1:39" s="7" customFormat="1" x14ac:dyDescent="0.2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</row>
    <row r="1409" spans="1:39" s="7" customFormat="1" x14ac:dyDescent="0.2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</row>
    <row r="1410" spans="1:39" s="7" customFormat="1" x14ac:dyDescent="0.2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</row>
    <row r="1411" spans="1:39" s="7" customFormat="1" x14ac:dyDescent="0.2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</row>
    <row r="1412" spans="1:39" s="7" customFormat="1" x14ac:dyDescent="0.2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</row>
    <row r="1413" spans="1:39" s="7" customFormat="1" x14ac:dyDescent="0.2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</row>
    <row r="1414" spans="1:39" s="7" customFormat="1" x14ac:dyDescent="0.2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</row>
    <row r="1415" spans="1:39" s="7" customFormat="1" x14ac:dyDescent="0.2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</row>
    <row r="1416" spans="1:39" s="7" customFormat="1" x14ac:dyDescent="0.2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</row>
    <row r="1417" spans="1:39" s="7" customFormat="1" x14ac:dyDescent="0.2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</row>
    <row r="1418" spans="1:39" s="7" customFormat="1" x14ac:dyDescent="0.2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</row>
    <row r="1419" spans="1:39" s="7" customFormat="1" x14ac:dyDescent="0.2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</row>
    <row r="1420" spans="1:39" s="7" customFormat="1" x14ac:dyDescent="0.2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</row>
    <row r="1421" spans="1:39" s="7" customFormat="1" x14ac:dyDescent="0.2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</row>
    <row r="1422" spans="1:39" s="7" customFormat="1" x14ac:dyDescent="0.2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</row>
    <row r="1423" spans="1:39" s="7" customFormat="1" x14ac:dyDescent="0.2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</row>
    <row r="1424" spans="1:39" s="7" customFormat="1" x14ac:dyDescent="0.2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</row>
    <row r="1425" spans="1:39" s="7" customFormat="1" x14ac:dyDescent="0.2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</row>
    <row r="1426" spans="1:39" s="7" customFormat="1" x14ac:dyDescent="0.2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</row>
    <row r="1427" spans="1:39" s="7" customFormat="1" x14ac:dyDescent="0.2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</row>
    <row r="1428" spans="1:39" s="7" customFormat="1" x14ac:dyDescent="0.2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</row>
    <row r="1429" spans="1:39" s="7" customFormat="1" x14ac:dyDescent="0.2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</row>
    <row r="1430" spans="1:39" s="7" customFormat="1" x14ac:dyDescent="0.2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</row>
    <row r="1431" spans="1:39" s="7" customFormat="1" x14ac:dyDescent="0.2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</row>
    <row r="1432" spans="1:39" s="7" customFormat="1" x14ac:dyDescent="0.2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</row>
    <row r="1433" spans="1:39" s="7" customFormat="1" x14ac:dyDescent="0.2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</row>
    <row r="1434" spans="1:39" s="7" customFormat="1" x14ac:dyDescent="0.2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</row>
    <row r="1435" spans="1:39" s="7" customFormat="1" x14ac:dyDescent="0.2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</row>
    <row r="1436" spans="1:39" s="7" customFormat="1" x14ac:dyDescent="0.2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</row>
    <row r="1437" spans="1:39" s="7" customFormat="1" x14ac:dyDescent="0.2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</row>
    <row r="1438" spans="1:39" s="7" customFormat="1" x14ac:dyDescent="0.2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</row>
    <row r="1439" spans="1:39" s="7" customFormat="1" x14ac:dyDescent="0.2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</row>
    <row r="1440" spans="1:39" s="7" customFormat="1" x14ac:dyDescent="0.2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</row>
    <row r="1441" spans="1:39" s="7" customFormat="1" x14ac:dyDescent="0.2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</row>
    <row r="1442" spans="1:39" s="7" customFormat="1" x14ac:dyDescent="0.2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</row>
    <row r="1443" spans="1:39" s="7" customFormat="1" x14ac:dyDescent="0.2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</row>
    <row r="1444" spans="1:39" s="7" customFormat="1" x14ac:dyDescent="0.2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</row>
    <row r="1445" spans="1:39" s="7" customFormat="1" x14ac:dyDescent="0.2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</row>
    <row r="1446" spans="1:39" s="7" customFormat="1" x14ac:dyDescent="0.2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</row>
    <row r="1447" spans="1:39" s="7" customFormat="1" x14ac:dyDescent="0.2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</row>
    <row r="1448" spans="1:39" s="7" customFormat="1" x14ac:dyDescent="0.2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</row>
    <row r="1449" spans="1:39" s="7" customFormat="1" x14ac:dyDescent="0.2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</row>
    <row r="1450" spans="1:39" s="7" customFormat="1" x14ac:dyDescent="0.2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</row>
    <row r="1451" spans="1:39" s="7" customFormat="1" x14ac:dyDescent="0.2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</row>
    <row r="1452" spans="1:39" s="7" customFormat="1" x14ac:dyDescent="0.2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</row>
    <row r="1453" spans="1:39" s="7" customFormat="1" x14ac:dyDescent="0.2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</row>
    <row r="1454" spans="1:39" s="7" customFormat="1" x14ac:dyDescent="0.2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</row>
    <row r="1455" spans="1:39" s="7" customFormat="1" x14ac:dyDescent="0.2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</row>
    <row r="1456" spans="1:39" s="7" customFormat="1" x14ac:dyDescent="0.2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</row>
    <row r="1457" spans="1:39" s="7" customFormat="1" x14ac:dyDescent="0.2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</row>
    <row r="1458" spans="1:39" s="7" customFormat="1" x14ac:dyDescent="0.2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</row>
    <row r="1459" spans="1:39" s="7" customFormat="1" x14ac:dyDescent="0.2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</row>
    <row r="1460" spans="1:39" s="7" customFormat="1" x14ac:dyDescent="0.2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</row>
    <row r="1461" spans="1:39" s="7" customFormat="1" x14ac:dyDescent="0.2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</row>
    <row r="1462" spans="1:39" s="7" customFormat="1" x14ac:dyDescent="0.2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</row>
    <row r="1463" spans="1:39" s="7" customFormat="1" x14ac:dyDescent="0.2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</row>
    <row r="1464" spans="1:39" s="7" customFormat="1" x14ac:dyDescent="0.2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</row>
    <row r="1465" spans="1:39" s="7" customFormat="1" x14ac:dyDescent="0.2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</row>
    <row r="1466" spans="1:39" s="7" customFormat="1" x14ac:dyDescent="0.2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</row>
    <row r="1467" spans="1:39" s="7" customFormat="1" x14ac:dyDescent="0.2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</row>
    <row r="1468" spans="1:39" s="7" customFormat="1" x14ac:dyDescent="0.2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</row>
    <row r="1469" spans="1:39" s="7" customFormat="1" x14ac:dyDescent="0.2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</row>
    <row r="1470" spans="1:39" s="7" customFormat="1" x14ac:dyDescent="0.2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</row>
    <row r="1471" spans="1:39" s="7" customFormat="1" x14ac:dyDescent="0.2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</row>
    <row r="1472" spans="1:39" s="7" customFormat="1" x14ac:dyDescent="0.2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</row>
    <row r="1473" spans="1:39" s="7" customFormat="1" x14ac:dyDescent="0.2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</row>
    <row r="1474" spans="1:39" s="7" customFormat="1" x14ac:dyDescent="0.2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</row>
    <row r="1475" spans="1:39" s="7" customFormat="1" x14ac:dyDescent="0.2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</row>
    <row r="1476" spans="1:39" s="7" customFormat="1" x14ac:dyDescent="0.2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</row>
    <row r="1477" spans="1:39" s="7" customFormat="1" x14ac:dyDescent="0.2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</row>
    <row r="1478" spans="1:39" s="7" customFormat="1" x14ac:dyDescent="0.2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</row>
    <row r="1479" spans="1:39" s="7" customFormat="1" x14ac:dyDescent="0.2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</row>
    <row r="1480" spans="1:39" s="7" customFormat="1" x14ac:dyDescent="0.2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</row>
    <row r="1481" spans="1:39" s="7" customFormat="1" x14ac:dyDescent="0.2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</row>
    <row r="1482" spans="1:39" s="7" customFormat="1" x14ac:dyDescent="0.2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</row>
    <row r="1483" spans="1:39" s="7" customFormat="1" x14ac:dyDescent="0.2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</row>
    <row r="1484" spans="1:39" s="7" customFormat="1" x14ac:dyDescent="0.2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</row>
    <row r="1485" spans="1:39" s="7" customFormat="1" x14ac:dyDescent="0.2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</row>
    <row r="1486" spans="1:39" s="7" customFormat="1" x14ac:dyDescent="0.2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</row>
    <row r="1487" spans="1:39" s="7" customFormat="1" x14ac:dyDescent="0.2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</row>
    <row r="1488" spans="1:39" s="7" customFormat="1" x14ac:dyDescent="0.2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</row>
    <row r="1489" spans="1:39" s="7" customFormat="1" x14ac:dyDescent="0.2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</row>
    <row r="1490" spans="1:39" s="7" customFormat="1" x14ac:dyDescent="0.2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</row>
    <row r="1491" spans="1:39" s="7" customFormat="1" x14ac:dyDescent="0.2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</row>
    <row r="1492" spans="1:39" s="7" customFormat="1" x14ac:dyDescent="0.2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</row>
    <row r="1493" spans="1:39" s="7" customFormat="1" x14ac:dyDescent="0.2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</row>
    <row r="1494" spans="1:39" s="7" customFormat="1" x14ac:dyDescent="0.2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</row>
    <row r="1495" spans="1:39" s="7" customFormat="1" x14ac:dyDescent="0.2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</row>
    <row r="1496" spans="1:39" s="7" customFormat="1" x14ac:dyDescent="0.2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</row>
    <row r="1497" spans="1:39" s="7" customFormat="1" x14ac:dyDescent="0.2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</row>
    <row r="1498" spans="1:39" s="7" customFormat="1" x14ac:dyDescent="0.2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</row>
    <row r="1499" spans="1:39" s="7" customFormat="1" x14ac:dyDescent="0.2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</row>
    <row r="1500" spans="1:39" s="7" customFormat="1" x14ac:dyDescent="0.2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</row>
    <row r="1501" spans="1:39" s="7" customFormat="1" x14ac:dyDescent="0.2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</row>
    <row r="1502" spans="1:39" s="7" customFormat="1" x14ac:dyDescent="0.2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</row>
    <row r="1503" spans="1:39" s="7" customFormat="1" x14ac:dyDescent="0.2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</row>
    <row r="1504" spans="1:39" s="7" customFormat="1" x14ac:dyDescent="0.2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</row>
    <row r="1505" spans="1:39" s="7" customFormat="1" x14ac:dyDescent="0.2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</row>
    <row r="1506" spans="1:39" s="7" customFormat="1" x14ac:dyDescent="0.2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</row>
    <row r="1507" spans="1:39" s="7" customFormat="1" x14ac:dyDescent="0.2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</row>
    <row r="1508" spans="1:39" s="7" customFormat="1" x14ac:dyDescent="0.2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</row>
    <row r="1509" spans="1:39" s="7" customFormat="1" x14ac:dyDescent="0.2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</row>
    <row r="1510" spans="1:39" s="7" customFormat="1" x14ac:dyDescent="0.2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</row>
    <row r="1511" spans="1:39" s="7" customFormat="1" x14ac:dyDescent="0.2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</row>
    <row r="1512" spans="1:39" s="7" customFormat="1" x14ac:dyDescent="0.2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</row>
    <row r="1513" spans="1:39" s="7" customFormat="1" x14ac:dyDescent="0.2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</row>
    <row r="1514" spans="1:39" s="7" customFormat="1" x14ac:dyDescent="0.2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</row>
    <row r="1515" spans="1:39" s="7" customFormat="1" x14ac:dyDescent="0.2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</row>
    <row r="1516" spans="1:39" s="7" customFormat="1" x14ac:dyDescent="0.2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</row>
    <row r="1517" spans="1:39" s="7" customFormat="1" x14ac:dyDescent="0.2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</row>
    <row r="1518" spans="1:39" s="7" customFormat="1" x14ac:dyDescent="0.2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</row>
    <row r="1519" spans="1:39" s="7" customFormat="1" x14ac:dyDescent="0.2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</row>
    <row r="1520" spans="1:39" s="7" customFormat="1" x14ac:dyDescent="0.2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</row>
    <row r="1521" spans="1:39" s="7" customFormat="1" x14ac:dyDescent="0.2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</row>
    <row r="1522" spans="1:39" s="7" customFormat="1" x14ac:dyDescent="0.2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</row>
    <row r="1523" spans="1:39" s="7" customFormat="1" x14ac:dyDescent="0.2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</row>
    <row r="1524" spans="1:39" s="7" customFormat="1" x14ac:dyDescent="0.2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</row>
    <row r="1525" spans="1:39" s="7" customFormat="1" x14ac:dyDescent="0.2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</row>
    <row r="1526" spans="1:39" s="7" customFormat="1" x14ac:dyDescent="0.2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</row>
    <row r="1527" spans="1:39" s="7" customFormat="1" x14ac:dyDescent="0.2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</row>
    <row r="1528" spans="1:39" s="7" customFormat="1" x14ac:dyDescent="0.2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</row>
    <row r="1529" spans="1:39" s="7" customFormat="1" x14ac:dyDescent="0.2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</row>
    <row r="1530" spans="1:39" s="7" customFormat="1" x14ac:dyDescent="0.2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</row>
    <row r="1531" spans="1:39" s="7" customFormat="1" x14ac:dyDescent="0.2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</row>
    <row r="1532" spans="1:39" s="7" customFormat="1" x14ac:dyDescent="0.2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</row>
    <row r="1533" spans="1:39" s="7" customFormat="1" x14ac:dyDescent="0.2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</row>
    <row r="1534" spans="1:39" s="7" customFormat="1" x14ac:dyDescent="0.2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</row>
    <row r="1535" spans="1:39" s="7" customFormat="1" x14ac:dyDescent="0.2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</row>
    <row r="1536" spans="1:39" s="7" customFormat="1" x14ac:dyDescent="0.2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</row>
    <row r="1537" spans="1:39" s="7" customFormat="1" x14ac:dyDescent="0.2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</row>
    <row r="1538" spans="1:39" s="7" customFormat="1" x14ac:dyDescent="0.2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</row>
    <row r="1539" spans="1:39" s="7" customFormat="1" x14ac:dyDescent="0.2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</row>
    <row r="1540" spans="1:39" s="7" customFormat="1" x14ac:dyDescent="0.2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</row>
    <row r="1541" spans="1:39" s="7" customFormat="1" x14ac:dyDescent="0.2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</row>
    <row r="1542" spans="1:39" s="7" customFormat="1" x14ac:dyDescent="0.2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</row>
    <row r="1543" spans="1:39" s="7" customFormat="1" x14ac:dyDescent="0.2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</row>
    <row r="1544" spans="1:39" s="7" customFormat="1" x14ac:dyDescent="0.2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</row>
    <row r="1545" spans="1:39" s="7" customFormat="1" x14ac:dyDescent="0.2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</row>
    <row r="1546" spans="1:39" s="7" customFormat="1" x14ac:dyDescent="0.2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</row>
    <row r="1547" spans="1:39" s="7" customFormat="1" x14ac:dyDescent="0.2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</row>
    <row r="1548" spans="1:39" s="7" customFormat="1" x14ac:dyDescent="0.2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</row>
    <row r="1549" spans="1:39" s="7" customFormat="1" x14ac:dyDescent="0.2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</row>
    <row r="1550" spans="1:39" s="7" customFormat="1" x14ac:dyDescent="0.2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</row>
    <row r="1551" spans="1:39" s="7" customFormat="1" x14ac:dyDescent="0.2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</row>
    <row r="1552" spans="1:39" s="7" customFormat="1" x14ac:dyDescent="0.2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</row>
    <row r="1553" spans="1:39" s="7" customFormat="1" x14ac:dyDescent="0.2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</row>
    <row r="1554" spans="1:39" s="7" customFormat="1" x14ac:dyDescent="0.2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</row>
    <row r="1555" spans="1:39" s="7" customFormat="1" x14ac:dyDescent="0.2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</row>
    <row r="1556" spans="1:39" s="7" customFormat="1" x14ac:dyDescent="0.2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</row>
    <row r="1557" spans="1:39" s="7" customFormat="1" x14ac:dyDescent="0.2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</row>
    <row r="1558" spans="1:39" s="7" customFormat="1" x14ac:dyDescent="0.2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</row>
    <row r="1559" spans="1:39" s="7" customFormat="1" x14ac:dyDescent="0.2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</row>
    <row r="1560" spans="1:39" s="7" customFormat="1" x14ac:dyDescent="0.2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</row>
    <row r="1561" spans="1:39" s="7" customFormat="1" x14ac:dyDescent="0.2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</row>
    <row r="1562" spans="1:39" s="7" customFormat="1" x14ac:dyDescent="0.2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</row>
    <row r="1563" spans="1:39" s="7" customFormat="1" x14ac:dyDescent="0.2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</row>
    <row r="1564" spans="1:39" s="7" customFormat="1" x14ac:dyDescent="0.2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</row>
    <row r="1565" spans="1:39" s="7" customFormat="1" x14ac:dyDescent="0.2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</row>
    <row r="1566" spans="1:39" s="7" customFormat="1" x14ac:dyDescent="0.2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</row>
    <row r="1567" spans="1:39" s="7" customFormat="1" x14ac:dyDescent="0.2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</row>
    <row r="1568" spans="1:39" s="7" customFormat="1" x14ac:dyDescent="0.2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</row>
    <row r="1569" spans="1:39" s="7" customFormat="1" x14ac:dyDescent="0.2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</row>
    <row r="1570" spans="1:39" s="7" customFormat="1" x14ac:dyDescent="0.2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</row>
    <row r="1571" spans="1:39" s="7" customFormat="1" x14ac:dyDescent="0.2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</row>
    <row r="1572" spans="1:39" s="7" customFormat="1" x14ac:dyDescent="0.2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</row>
    <row r="1573" spans="1:39" s="7" customFormat="1" x14ac:dyDescent="0.2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</row>
    <row r="1574" spans="1:39" s="7" customFormat="1" x14ac:dyDescent="0.2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</row>
    <row r="1575" spans="1:39" s="7" customFormat="1" x14ac:dyDescent="0.2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</row>
    <row r="1576" spans="1:39" s="7" customFormat="1" x14ac:dyDescent="0.2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</row>
    <row r="1577" spans="1:39" s="7" customFormat="1" x14ac:dyDescent="0.2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</row>
    <row r="1578" spans="1:39" s="7" customFormat="1" x14ac:dyDescent="0.2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</row>
    <row r="1579" spans="1:39" s="7" customFormat="1" x14ac:dyDescent="0.2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</row>
    <row r="1580" spans="1:39" s="7" customFormat="1" x14ac:dyDescent="0.2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</row>
    <row r="1581" spans="1:39" s="7" customFormat="1" x14ac:dyDescent="0.2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</row>
    <row r="1582" spans="1:39" s="7" customFormat="1" x14ac:dyDescent="0.2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</row>
    <row r="1583" spans="1:39" s="7" customFormat="1" x14ac:dyDescent="0.2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</row>
    <row r="1584" spans="1:39" s="7" customFormat="1" x14ac:dyDescent="0.2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</row>
    <row r="1585" spans="1:39" s="7" customFormat="1" x14ac:dyDescent="0.2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</row>
    <row r="1586" spans="1:39" s="7" customFormat="1" x14ac:dyDescent="0.2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</row>
    <row r="1587" spans="1:39" s="7" customFormat="1" x14ac:dyDescent="0.2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</row>
    <row r="1588" spans="1:39" s="7" customFormat="1" x14ac:dyDescent="0.2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</row>
    <row r="1589" spans="1:39" s="7" customFormat="1" x14ac:dyDescent="0.2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</row>
    <row r="1590" spans="1:39" s="7" customFormat="1" x14ac:dyDescent="0.2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</row>
    <row r="1591" spans="1:39" s="7" customFormat="1" x14ac:dyDescent="0.2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</row>
    <row r="1592" spans="1:39" s="7" customFormat="1" x14ac:dyDescent="0.2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</row>
    <row r="1593" spans="1:39" s="7" customFormat="1" x14ac:dyDescent="0.2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</row>
    <row r="1594" spans="1:39" s="7" customFormat="1" x14ac:dyDescent="0.2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</row>
    <row r="1595" spans="1:39" s="7" customFormat="1" x14ac:dyDescent="0.2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</row>
    <row r="1596" spans="1:39" s="7" customFormat="1" x14ac:dyDescent="0.2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</row>
    <row r="1597" spans="1:39" s="7" customFormat="1" x14ac:dyDescent="0.2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</row>
    <row r="1598" spans="1:39" s="7" customFormat="1" x14ac:dyDescent="0.2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</row>
    <row r="1599" spans="1:39" s="7" customFormat="1" x14ac:dyDescent="0.2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</row>
    <row r="1600" spans="1:39" s="7" customFormat="1" x14ac:dyDescent="0.2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</row>
    <row r="1601" spans="1:39" s="7" customFormat="1" x14ac:dyDescent="0.2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</row>
    <row r="1602" spans="1:39" s="7" customFormat="1" x14ac:dyDescent="0.2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</row>
    <row r="1603" spans="1:39" s="7" customFormat="1" x14ac:dyDescent="0.2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</row>
    <row r="1604" spans="1:39" s="7" customFormat="1" x14ac:dyDescent="0.2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</row>
    <row r="1605" spans="1:39" s="7" customFormat="1" x14ac:dyDescent="0.2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</row>
    <row r="1606" spans="1:39" s="7" customFormat="1" x14ac:dyDescent="0.2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</row>
    <row r="1607" spans="1:39" s="7" customFormat="1" x14ac:dyDescent="0.2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</row>
    <row r="1608" spans="1:39" s="7" customFormat="1" x14ac:dyDescent="0.2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</row>
    <row r="1609" spans="1:39" s="7" customFormat="1" x14ac:dyDescent="0.2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</row>
    <row r="1610" spans="1:39" s="7" customFormat="1" x14ac:dyDescent="0.2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</row>
    <row r="1611" spans="1:39" s="7" customFormat="1" x14ac:dyDescent="0.2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</row>
    <row r="1612" spans="1:39" s="7" customFormat="1" x14ac:dyDescent="0.2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</row>
    <row r="1613" spans="1:39" s="7" customFormat="1" x14ac:dyDescent="0.2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</row>
    <row r="1614" spans="1:39" s="7" customFormat="1" x14ac:dyDescent="0.2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</row>
    <row r="1615" spans="1:39" s="7" customFormat="1" x14ac:dyDescent="0.2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</row>
    <row r="1616" spans="1:39" s="7" customFormat="1" x14ac:dyDescent="0.2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</row>
    <row r="1617" spans="1:39" s="7" customFormat="1" x14ac:dyDescent="0.2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</row>
    <row r="1618" spans="1:39" s="7" customFormat="1" x14ac:dyDescent="0.2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</row>
    <row r="1619" spans="1:39" s="7" customFormat="1" x14ac:dyDescent="0.2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</row>
    <row r="1620" spans="1:39" s="7" customFormat="1" x14ac:dyDescent="0.2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</row>
    <row r="1621" spans="1:39" s="7" customFormat="1" x14ac:dyDescent="0.2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</row>
    <row r="1622" spans="1:39" s="7" customFormat="1" x14ac:dyDescent="0.2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</row>
    <row r="1623" spans="1:39" s="7" customFormat="1" x14ac:dyDescent="0.2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</row>
    <row r="1624" spans="1:39" s="7" customFormat="1" x14ac:dyDescent="0.2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</row>
    <row r="1625" spans="1:39" s="7" customFormat="1" x14ac:dyDescent="0.2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</row>
    <row r="1626" spans="1:39" s="7" customFormat="1" x14ac:dyDescent="0.2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</row>
    <row r="1627" spans="1:39" s="7" customFormat="1" x14ac:dyDescent="0.2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</row>
    <row r="1628" spans="1:39" s="7" customFormat="1" x14ac:dyDescent="0.2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</row>
    <row r="1629" spans="1:39" s="7" customFormat="1" x14ac:dyDescent="0.2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</row>
    <row r="1630" spans="1:39" s="7" customFormat="1" x14ac:dyDescent="0.2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</row>
    <row r="1631" spans="1:39" s="7" customFormat="1" x14ac:dyDescent="0.2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</row>
    <row r="1632" spans="1:39" s="7" customFormat="1" x14ac:dyDescent="0.2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</row>
    <row r="1633" spans="1:39" s="7" customFormat="1" x14ac:dyDescent="0.2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</row>
    <row r="1634" spans="1:39" s="7" customFormat="1" x14ac:dyDescent="0.2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</row>
    <row r="1635" spans="1:39" s="7" customFormat="1" x14ac:dyDescent="0.2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</row>
    <row r="1636" spans="1:39" s="7" customFormat="1" x14ac:dyDescent="0.2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</row>
    <row r="1637" spans="1:39" s="7" customFormat="1" x14ac:dyDescent="0.2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</row>
    <row r="1638" spans="1:39" s="7" customFormat="1" x14ac:dyDescent="0.2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</row>
    <row r="1639" spans="1:39" s="7" customFormat="1" x14ac:dyDescent="0.2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</row>
    <row r="1640" spans="1:39" s="7" customFormat="1" x14ac:dyDescent="0.2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</row>
    <row r="1641" spans="1:39" s="7" customFormat="1" x14ac:dyDescent="0.2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</row>
    <row r="1642" spans="1:39" s="7" customFormat="1" x14ac:dyDescent="0.2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</row>
    <row r="1643" spans="1:39" s="7" customFormat="1" x14ac:dyDescent="0.2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</row>
    <row r="1644" spans="1:39" s="7" customFormat="1" x14ac:dyDescent="0.2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</row>
    <row r="1645" spans="1:39" s="7" customFormat="1" x14ac:dyDescent="0.2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</row>
    <row r="1646" spans="1:39" s="7" customFormat="1" x14ac:dyDescent="0.2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</row>
    <row r="1647" spans="1:39" s="7" customFormat="1" x14ac:dyDescent="0.2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</row>
    <row r="1648" spans="1:39" s="7" customFormat="1" x14ac:dyDescent="0.2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</row>
    <row r="1649" spans="1:39" s="7" customFormat="1" x14ac:dyDescent="0.2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</row>
    <row r="1650" spans="1:39" s="7" customFormat="1" x14ac:dyDescent="0.2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</row>
    <row r="1651" spans="1:39" s="7" customFormat="1" x14ac:dyDescent="0.2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</row>
    <row r="1652" spans="1:39" s="7" customFormat="1" x14ac:dyDescent="0.2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</row>
    <row r="1653" spans="1:39" s="7" customFormat="1" x14ac:dyDescent="0.2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</row>
    <row r="1654" spans="1:39" s="7" customFormat="1" x14ac:dyDescent="0.2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</row>
    <row r="1655" spans="1:39" s="7" customFormat="1" x14ac:dyDescent="0.2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</row>
    <row r="1656" spans="1:39" s="7" customFormat="1" x14ac:dyDescent="0.2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</row>
    <row r="1657" spans="1:39" s="7" customFormat="1" x14ac:dyDescent="0.2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</row>
    <row r="1658" spans="1:39" s="7" customFormat="1" x14ac:dyDescent="0.2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</row>
    <row r="1659" spans="1:39" s="7" customFormat="1" x14ac:dyDescent="0.2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</row>
    <row r="1660" spans="1:39" s="7" customFormat="1" x14ac:dyDescent="0.2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</row>
    <row r="1661" spans="1:39" s="7" customFormat="1" x14ac:dyDescent="0.2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</row>
    <row r="1662" spans="1:39" s="7" customFormat="1" x14ac:dyDescent="0.2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</row>
    <row r="1663" spans="1:39" s="7" customFormat="1" x14ac:dyDescent="0.2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</row>
    <row r="1664" spans="1:39" s="7" customFormat="1" x14ac:dyDescent="0.2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</row>
    <row r="1665" spans="1:39" s="7" customFormat="1" x14ac:dyDescent="0.2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</row>
    <row r="1666" spans="1:39" s="7" customFormat="1" x14ac:dyDescent="0.2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</row>
    <row r="1667" spans="1:39" s="7" customFormat="1" x14ac:dyDescent="0.2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</row>
    <row r="1668" spans="1:39" s="7" customFormat="1" x14ac:dyDescent="0.2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</row>
    <row r="1669" spans="1:39" s="7" customFormat="1" x14ac:dyDescent="0.2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</row>
    <row r="1670" spans="1:39" s="7" customFormat="1" x14ac:dyDescent="0.2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</row>
    <row r="1671" spans="1:39" s="7" customFormat="1" x14ac:dyDescent="0.2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</row>
    <row r="1672" spans="1:39" s="7" customFormat="1" x14ac:dyDescent="0.2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</row>
    <row r="1673" spans="1:39" s="7" customFormat="1" x14ac:dyDescent="0.2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</row>
    <row r="1674" spans="1:39" s="7" customFormat="1" x14ac:dyDescent="0.2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</row>
    <row r="1675" spans="1:39" s="7" customFormat="1" x14ac:dyDescent="0.2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</row>
    <row r="1676" spans="1:39" s="7" customFormat="1" x14ac:dyDescent="0.2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</row>
    <row r="1677" spans="1:39" s="7" customFormat="1" x14ac:dyDescent="0.2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</row>
    <row r="1678" spans="1:39" s="7" customFormat="1" x14ac:dyDescent="0.2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</row>
    <row r="1679" spans="1:39" s="7" customFormat="1" x14ac:dyDescent="0.2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</row>
    <row r="1680" spans="1:39" s="7" customFormat="1" x14ac:dyDescent="0.2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</row>
    <row r="1681" spans="1:39" s="7" customFormat="1" x14ac:dyDescent="0.2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</row>
    <row r="1682" spans="1:39" s="7" customFormat="1" x14ac:dyDescent="0.2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</row>
    <row r="1683" spans="1:39" s="7" customFormat="1" x14ac:dyDescent="0.2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</row>
    <row r="1684" spans="1:39" s="7" customFormat="1" x14ac:dyDescent="0.2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</row>
    <row r="1685" spans="1:39" s="7" customFormat="1" x14ac:dyDescent="0.2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</row>
    <row r="1686" spans="1:39" s="7" customFormat="1" x14ac:dyDescent="0.2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</row>
    <row r="1687" spans="1:39" s="7" customFormat="1" x14ac:dyDescent="0.2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</row>
    <row r="1688" spans="1:39" s="7" customFormat="1" x14ac:dyDescent="0.2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</row>
    <row r="1689" spans="1:39" s="7" customFormat="1" x14ac:dyDescent="0.2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</row>
    <row r="1690" spans="1:39" s="7" customFormat="1" x14ac:dyDescent="0.2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</row>
    <row r="1691" spans="1:39" s="7" customFormat="1" x14ac:dyDescent="0.2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</row>
    <row r="1692" spans="1:39" s="7" customFormat="1" x14ac:dyDescent="0.2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</row>
    <row r="1693" spans="1:39" s="7" customFormat="1" x14ac:dyDescent="0.2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</row>
    <row r="1694" spans="1:39" s="7" customFormat="1" x14ac:dyDescent="0.2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</row>
    <row r="1695" spans="1:39" s="7" customFormat="1" x14ac:dyDescent="0.2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</row>
    <row r="1696" spans="1:39" s="7" customFormat="1" x14ac:dyDescent="0.2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</row>
    <row r="1697" spans="1:39" s="7" customFormat="1" x14ac:dyDescent="0.2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</row>
    <row r="1698" spans="1:39" s="7" customFormat="1" x14ac:dyDescent="0.2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</row>
    <row r="1699" spans="1:39" s="7" customFormat="1" x14ac:dyDescent="0.2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</row>
    <row r="1700" spans="1:39" s="7" customFormat="1" x14ac:dyDescent="0.2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</row>
    <row r="1701" spans="1:39" s="7" customFormat="1" x14ac:dyDescent="0.2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</row>
    <row r="1702" spans="1:39" s="7" customFormat="1" x14ac:dyDescent="0.2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</row>
    <row r="1703" spans="1:39" s="7" customFormat="1" x14ac:dyDescent="0.2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</row>
    <row r="1704" spans="1:39" s="7" customFormat="1" x14ac:dyDescent="0.2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</row>
    <row r="1705" spans="1:39" s="7" customFormat="1" x14ac:dyDescent="0.2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</row>
    <row r="1706" spans="1:39" s="7" customFormat="1" x14ac:dyDescent="0.2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</row>
    <row r="1707" spans="1:39" s="7" customFormat="1" x14ac:dyDescent="0.2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</row>
    <row r="1708" spans="1:39" s="7" customFormat="1" x14ac:dyDescent="0.2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</row>
    <row r="1709" spans="1:39" s="7" customFormat="1" x14ac:dyDescent="0.2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</row>
    <row r="1710" spans="1:39" s="7" customFormat="1" x14ac:dyDescent="0.2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</row>
    <row r="1711" spans="1:39" s="7" customFormat="1" x14ac:dyDescent="0.2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</row>
    <row r="1712" spans="1:39" s="7" customFormat="1" x14ac:dyDescent="0.2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</row>
    <row r="1713" spans="1:39" s="7" customFormat="1" x14ac:dyDescent="0.2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</row>
    <row r="1714" spans="1:39" s="7" customFormat="1" x14ac:dyDescent="0.2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</row>
    <row r="1715" spans="1:39" s="7" customFormat="1" x14ac:dyDescent="0.2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</row>
    <row r="1716" spans="1:39" s="7" customFormat="1" x14ac:dyDescent="0.2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</row>
    <row r="1717" spans="1:39" s="7" customFormat="1" x14ac:dyDescent="0.2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</row>
    <row r="1718" spans="1:39" s="7" customFormat="1" x14ac:dyDescent="0.2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</row>
    <row r="1719" spans="1:39" s="7" customFormat="1" x14ac:dyDescent="0.2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</row>
    <row r="1720" spans="1:39" s="7" customFormat="1" x14ac:dyDescent="0.2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</row>
    <row r="1721" spans="1:39" s="7" customFormat="1" x14ac:dyDescent="0.2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</row>
    <row r="1722" spans="1:39" s="7" customFormat="1" x14ac:dyDescent="0.2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</row>
    <row r="1723" spans="1:39" s="7" customFormat="1" x14ac:dyDescent="0.2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</row>
    <row r="1724" spans="1:39" s="7" customFormat="1" x14ac:dyDescent="0.2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</row>
    <row r="1725" spans="1:39" s="7" customFormat="1" x14ac:dyDescent="0.2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</row>
    <row r="1726" spans="1:39" s="7" customFormat="1" x14ac:dyDescent="0.2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</row>
    <row r="1727" spans="1:39" s="7" customFormat="1" x14ac:dyDescent="0.2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</row>
    <row r="1728" spans="1:39" s="7" customFormat="1" x14ac:dyDescent="0.2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</row>
    <row r="1729" spans="1:39" s="7" customFormat="1" x14ac:dyDescent="0.2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</row>
    <row r="1730" spans="1:39" s="7" customFormat="1" x14ac:dyDescent="0.2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</row>
    <row r="1731" spans="1:39" s="7" customFormat="1" x14ac:dyDescent="0.2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</row>
    <row r="1732" spans="1:39" s="7" customFormat="1" x14ac:dyDescent="0.2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</row>
    <row r="1733" spans="1:39" s="7" customFormat="1" x14ac:dyDescent="0.2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</row>
    <row r="1734" spans="1:39" s="7" customFormat="1" x14ac:dyDescent="0.2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</row>
    <row r="1735" spans="1:39" s="7" customFormat="1" x14ac:dyDescent="0.2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</row>
    <row r="1736" spans="1:39" s="7" customFormat="1" x14ac:dyDescent="0.2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</row>
    <row r="1737" spans="1:39" s="7" customFormat="1" x14ac:dyDescent="0.2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</row>
    <row r="1738" spans="1:39" s="7" customFormat="1" x14ac:dyDescent="0.2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</row>
    <row r="1739" spans="1:39" s="7" customFormat="1" x14ac:dyDescent="0.2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</row>
    <row r="1740" spans="1:39" s="7" customFormat="1" x14ac:dyDescent="0.2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</row>
    <row r="1741" spans="1:39" s="7" customFormat="1" x14ac:dyDescent="0.2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</row>
    <row r="1742" spans="1:39" s="7" customFormat="1" x14ac:dyDescent="0.2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</row>
    <row r="1743" spans="1:39" s="7" customFormat="1" x14ac:dyDescent="0.2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</row>
    <row r="1744" spans="1:39" s="7" customFormat="1" x14ac:dyDescent="0.2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</row>
    <row r="1745" spans="1:39" s="7" customFormat="1" x14ac:dyDescent="0.2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</row>
    <row r="1746" spans="1:39" s="7" customFormat="1" x14ac:dyDescent="0.2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</row>
    <row r="1747" spans="1:39" s="7" customFormat="1" x14ac:dyDescent="0.2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</row>
    <row r="1748" spans="1:39" s="7" customFormat="1" x14ac:dyDescent="0.2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</row>
    <row r="1749" spans="1:39" s="7" customFormat="1" x14ac:dyDescent="0.2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</row>
    <row r="1750" spans="1:39" s="7" customFormat="1" x14ac:dyDescent="0.2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</row>
    <row r="1751" spans="1:39" s="7" customFormat="1" x14ac:dyDescent="0.2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</row>
    <row r="1752" spans="1:39" s="7" customFormat="1" x14ac:dyDescent="0.2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</row>
    <row r="1753" spans="1:39" s="7" customFormat="1" x14ac:dyDescent="0.2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</row>
    <row r="1754" spans="1:39" s="7" customFormat="1" x14ac:dyDescent="0.2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</row>
    <row r="1755" spans="1:39" s="7" customFormat="1" x14ac:dyDescent="0.2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</row>
    <row r="1756" spans="1:39" s="7" customFormat="1" x14ac:dyDescent="0.2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</row>
    <row r="1757" spans="1:39" s="7" customFormat="1" x14ac:dyDescent="0.2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</row>
    <row r="1758" spans="1:39" s="7" customFormat="1" x14ac:dyDescent="0.2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</row>
    <row r="1759" spans="1:39" s="7" customFormat="1" x14ac:dyDescent="0.2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</row>
    <row r="1760" spans="1:39" s="7" customFormat="1" x14ac:dyDescent="0.2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</row>
    <row r="1761" spans="1:39" s="7" customFormat="1" x14ac:dyDescent="0.2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</row>
    <row r="1762" spans="1:39" s="7" customFormat="1" x14ac:dyDescent="0.2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</row>
    <row r="1763" spans="1:39" s="7" customFormat="1" x14ac:dyDescent="0.2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</row>
    <row r="1764" spans="1:39" s="7" customFormat="1" x14ac:dyDescent="0.2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</row>
    <row r="1765" spans="1:39" s="7" customFormat="1" x14ac:dyDescent="0.2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</row>
    <row r="1766" spans="1:39" s="7" customFormat="1" x14ac:dyDescent="0.2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</row>
    <row r="1767" spans="1:39" s="7" customFormat="1" x14ac:dyDescent="0.2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</row>
    <row r="1768" spans="1:39" s="7" customFormat="1" x14ac:dyDescent="0.2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</row>
    <row r="1769" spans="1:39" s="7" customFormat="1" x14ac:dyDescent="0.2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</row>
    <row r="1770" spans="1:39" s="7" customFormat="1" x14ac:dyDescent="0.2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</row>
    <row r="1771" spans="1:39" s="7" customFormat="1" x14ac:dyDescent="0.2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</row>
    <row r="1772" spans="1:39" s="7" customFormat="1" x14ac:dyDescent="0.2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</row>
    <row r="1773" spans="1:39" s="7" customFormat="1" x14ac:dyDescent="0.2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</row>
    <row r="1774" spans="1:39" s="7" customFormat="1" x14ac:dyDescent="0.2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</row>
    <row r="1775" spans="1:39" s="7" customFormat="1" x14ac:dyDescent="0.2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</row>
    <row r="1776" spans="1:39" s="7" customFormat="1" x14ac:dyDescent="0.2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</row>
    <row r="1777" spans="1:39" s="7" customFormat="1" x14ac:dyDescent="0.2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</row>
    <row r="1778" spans="1:39" s="7" customFormat="1" x14ac:dyDescent="0.2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</row>
    <row r="1779" spans="1:39" s="7" customFormat="1" x14ac:dyDescent="0.2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</row>
    <row r="1780" spans="1:39" s="7" customFormat="1" x14ac:dyDescent="0.2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</row>
    <row r="1781" spans="1:39" s="7" customFormat="1" x14ac:dyDescent="0.2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</row>
    <row r="1782" spans="1:39" s="7" customFormat="1" x14ac:dyDescent="0.2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</row>
    <row r="1783" spans="1:39" s="7" customFormat="1" x14ac:dyDescent="0.2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</row>
    <row r="1784" spans="1:39" s="7" customFormat="1" x14ac:dyDescent="0.2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</row>
    <row r="1785" spans="1:39" s="7" customFormat="1" x14ac:dyDescent="0.2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</row>
    <row r="1786" spans="1:39" s="7" customFormat="1" x14ac:dyDescent="0.2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</row>
    <row r="1787" spans="1:39" s="7" customFormat="1" x14ac:dyDescent="0.2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</row>
    <row r="1788" spans="1:39" s="7" customFormat="1" x14ac:dyDescent="0.2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</row>
    <row r="1789" spans="1:39" s="7" customFormat="1" x14ac:dyDescent="0.2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</row>
    <row r="1790" spans="1:39" s="7" customFormat="1" x14ac:dyDescent="0.2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</row>
    <row r="1791" spans="1:39" s="7" customFormat="1" x14ac:dyDescent="0.2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</row>
    <row r="1792" spans="1:39" s="7" customFormat="1" x14ac:dyDescent="0.2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</row>
    <row r="1793" spans="1:39" s="7" customFormat="1" x14ac:dyDescent="0.2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</row>
    <row r="1794" spans="1:39" s="7" customFormat="1" x14ac:dyDescent="0.2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</row>
    <row r="1795" spans="1:39" s="7" customFormat="1" x14ac:dyDescent="0.2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</row>
    <row r="1796" spans="1:39" s="7" customFormat="1" x14ac:dyDescent="0.2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</row>
    <row r="1797" spans="1:39" s="7" customFormat="1" x14ac:dyDescent="0.2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</row>
    <row r="1798" spans="1:39" s="7" customFormat="1" x14ac:dyDescent="0.2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</row>
    <row r="1799" spans="1:39" s="7" customFormat="1" x14ac:dyDescent="0.2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</row>
    <row r="1800" spans="1:39" s="7" customFormat="1" x14ac:dyDescent="0.2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</row>
    <row r="1801" spans="1:39" s="7" customFormat="1" x14ac:dyDescent="0.2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</row>
    <row r="1802" spans="1:39" s="7" customFormat="1" x14ac:dyDescent="0.2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</row>
    <row r="1803" spans="1:39" s="7" customFormat="1" x14ac:dyDescent="0.2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</row>
    <row r="1804" spans="1:39" s="7" customFormat="1" x14ac:dyDescent="0.2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</row>
    <row r="1805" spans="1:39" s="7" customFormat="1" x14ac:dyDescent="0.2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</row>
    <row r="1806" spans="1:39" s="7" customFormat="1" x14ac:dyDescent="0.2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</row>
    <row r="1807" spans="1:39" s="7" customFormat="1" x14ac:dyDescent="0.2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</row>
    <row r="1808" spans="1:39" s="7" customFormat="1" x14ac:dyDescent="0.2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</row>
    <row r="1809" spans="1:39" s="7" customFormat="1" x14ac:dyDescent="0.2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</row>
    <row r="1810" spans="1:39" s="7" customFormat="1" x14ac:dyDescent="0.2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</row>
    <row r="1811" spans="1:39" s="7" customFormat="1" x14ac:dyDescent="0.2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</row>
    <row r="1812" spans="1:39" s="7" customFormat="1" x14ac:dyDescent="0.2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</row>
    <row r="1813" spans="1:39" s="7" customFormat="1" x14ac:dyDescent="0.2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</row>
    <row r="1814" spans="1:39" s="7" customFormat="1" x14ac:dyDescent="0.2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</row>
    <row r="1815" spans="1:39" s="7" customFormat="1" x14ac:dyDescent="0.2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</row>
    <row r="1816" spans="1:39" s="7" customFormat="1" x14ac:dyDescent="0.2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</row>
    <row r="1817" spans="1:39" s="7" customFormat="1" x14ac:dyDescent="0.2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</row>
    <row r="1818" spans="1:39" s="7" customFormat="1" x14ac:dyDescent="0.2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</row>
    <row r="1819" spans="1:39" s="7" customFormat="1" x14ac:dyDescent="0.2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</row>
    <row r="1820" spans="1:39" s="7" customFormat="1" x14ac:dyDescent="0.2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</row>
    <row r="1821" spans="1:39" s="7" customFormat="1" x14ac:dyDescent="0.2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</row>
    <row r="1822" spans="1:39" s="7" customFormat="1" x14ac:dyDescent="0.2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</row>
    <row r="1823" spans="1:39" s="7" customFormat="1" x14ac:dyDescent="0.2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</row>
    <row r="1824" spans="1:39" s="7" customFormat="1" x14ac:dyDescent="0.2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</row>
    <row r="1825" spans="1:39" s="7" customFormat="1" x14ac:dyDescent="0.2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</row>
    <row r="1826" spans="1:39" s="7" customFormat="1" x14ac:dyDescent="0.2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</row>
    <row r="1827" spans="1:39" s="7" customFormat="1" x14ac:dyDescent="0.2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</row>
    <row r="1828" spans="1:39" s="7" customFormat="1" x14ac:dyDescent="0.2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</row>
    <row r="1829" spans="1:39" s="7" customFormat="1" x14ac:dyDescent="0.2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</row>
    <row r="1830" spans="1:39" s="7" customFormat="1" x14ac:dyDescent="0.2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</row>
    <row r="1831" spans="1:39" s="7" customFormat="1" x14ac:dyDescent="0.2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</row>
    <row r="1832" spans="1:39" s="7" customFormat="1" x14ac:dyDescent="0.2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</row>
    <row r="1833" spans="1:39" s="7" customFormat="1" x14ac:dyDescent="0.2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</row>
    <row r="1834" spans="1:39" s="7" customFormat="1" x14ac:dyDescent="0.2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</row>
    <row r="1835" spans="1:39" s="7" customFormat="1" x14ac:dyDescent="0.2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</row>
    <row r="1836" spans="1:39" s="7" customFormat="1" x14ac:dyDescent="0.2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</row>
    <row r="1837" spans="1:39" s="7" customFormat="1" x14ac:dyDescent="0.2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</row>
    <row r="1838" spans="1:39" s="7" customFormat="1" x14ac:dyDescent="0.2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</row>
    <row r="1839" spans="1:39" s="7" customFormat="1" x14ac:dyDescent="0.2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</row>
    <row r="1840" spans="1:39" s="7" customFormat="1" x14ac:dyDescent="0.2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</row>
    <row r="1841" spans="1:39" s="7" customFormat="1" x14ac:dyDescent="0.2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</row>
    <row r="1842" spans="1:39" s="7" customFormat="1" x14ac:dyDescent="0.2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</row>
    <row r="1843" spans="1:39" s="7" customFormat="1" x14ac:dyDescent="0.2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</row>
    <row r="1844" spans="1:39" s="7" customFormat="1" x14ac:dyDescent="0.2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</row>
    <row r="1845" spans="1:39" s="7" customFormat="1" x14ac:dyDescent="0.2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</row>
    <row r="1846" spans="1:39" s="7" customFormat="1" x14ac:dyDescent="0.2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</row>
    <row r="1847" spans="1:39" s="7" customFormat="1" x14ac:dyDescent="0.2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</row>
    <row r="1848" spans="1:39" s="7" customFormat="1" x14ac:dyDescent="0.2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</row>
    <row r="1849" spans="1:39" s="7" customFormat="1" x14ac:dyDescent="0.2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</row>
    <row r="1850" spans="1:39" s="7" customFormat="1" x14ac:dyDescent="0.2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</row>
    <row r="1851" spans="1:39" s="7" customFormat="1" x14ac:dyDescent="0.2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</row>
    <row r="1852" spans="1:39" s="7" customFormat="1" x14ac:dyDescent="0.2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</row>
    <row r="1853" spans="1:39" s="7" customFormat="1" x14ac:dyDescent="0.2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</row>
    <row r="1854" spans="1:39" s="7" customFormat="1" x14ac:dyDescent="0.2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</row>
    <row r="1855" spans="1:39" s="7" customFormat="1" x14ac:dyDescent="0.2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</row>
    <row r="1856" spans="1:39" s="7" customFormat="1" x14ac:dyDescent="0.2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</row>
    <row r="1857" spans="1:39" s="7" customFormat="1" x14ac:dyDescent="0.2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</row>
    <row r="1858" spans="1:39" s="7" customFormat="1" x14ac:dyDescent="0.2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</row>
    <row r="1859" spans="1:39" s="7" customFormat="1" x14ac:dyDescent="0.2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</row>
    <row r="1860" spans="1:39" s="7" customFormat="1" x14ac:dyDescent="0.2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</row>
    <row r="1861" spans="1:39" s="7" customFormat="1" x14ac:dyDescent="0.2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</row>
    <row r="1862" spans="1:39" s="7" customFormat="1" x14ac:dyDescent="0.2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</row>
    <row r="1863" spans="1:39" s="7" customFormat="1" x14ac:dyDescent="0.2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</row>
    <row r="1864" spans="1:39" s="7" customFormat="1" x14ac:dyDescent="0.2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</row>
    <row r="1865" spans="1:39" s="7" customFormat="1" x14ac:dyDescent="0.2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</row>
    <row r="1866" spans="1:39" s="7" customFormat="1" x14ac:dyDescent="0.2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</row>
    <row r="1867" spans="1:39" s="7" customFormat="1" x14ac:dyDescent="0.2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</row>
    <row r="1868" spans="1:39" s="7" customFormat="1" x14ac:dyDescent="0.2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</row>
    <row r="1869" spans="1:39" s="7" customFormat="1" x14ac:dyDescent="0.2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</row>
    <row r="1870" spans="1:39" s="7" customFormat="1" x14ac:dyDescent="0.2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</row>
    <row r="1871" spans="1:39" s="7" customFormat="1" x14ac:dyDescent="0.2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</row>
    <row r="1872" spans="1:39" s="7" customFormat="1" x14ac:dyDescent="0.2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</row>
    <row r="1873" spans="1:39" s="7" customFormat="1" x14ac:dyDescent="0.2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</row>
    <row r="1874" spans="1:39" s="7" customFormat="1" x14ac:dyDescent="0.2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</row>
    <row r="1875" spans="1:39" s="7" customFormat="1" x14ac:dyDescent="0.2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</row>
    <row r="1876" spans="1:39" s="7" customFormat="1" x14ac:dyDescent="0.2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</row>
    <row r="1877" spans="1:39" s="7" customFormat="1" x14ac:dyDescent="0.2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</row>
    <row r="1878" spans="1:39" s="7" customFormat="1" x14ac:dyDescent="0.2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</row>
    <row r="1879" spans="1:39" s="7" customFormat="1" x14ac:dyDescent="0.2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</row>
    <row r="1880" spans="1:39" s="7" customFormat="1" x14ac:dyDescent="0.2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</row>
    <row r="1881" spans="1:39" s="7" customFormat="1" x14ac:dyDescent="0.2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</row>
    <row r="1882" spans="1:39" s="7" customFormat="1" x14ac:dyDescent="0.2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</row>
    <row r="1883" spans="1:39" s="7" customFormat="1" x14ac:dyDescent="0.2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</row>
    <row r="1884" spans="1:39" s="7" customFormat="1" x14ac:dyDescent="0.2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</row>
    <row r="1885" spans="1:39" s="7" customFormat="1" x14ac:dyDescent="0.2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</row>
    <row r="1886" spans="1:39" s="7" customFormat="1" x14ac:dyDescent="0.2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</row>
    <row r="1887" spans="1:39" s="7" customFormat="1" x14ac:dyDescent="0.2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</row>
    <row r="1888" spans="1:39" s="7" customFormat="1" x14ac:dyDescent="0.2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</row>
    <row r="1889" spans="1:39" s="7" customFormat="1" x14ac:dyDescent="0.2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</row>
    <row r="1890" spans="1:39" s="7" customFormat="1" x14ac:dyDescent="0.2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</row>
    <row r="1891" spans="1:39" s="7" customFormat="1" x14ac:dyDescent="0.2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</row>
    <row r="1892" spans="1:39" s="7" customFormat="1" x14ac:dyDescent="0.2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</row>
    <row r="1893" spans="1:39" s="7" customFormat="1" x14ac:dyDescent="0.2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</row>
    <row r="1894" spans="1:39" s="7" customFormat="1" x14ac:dyDescent="0.2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</row>
    <row r="1895" spans="1:39" s="7" customFormat="1" x14ac:dyDescent="0.2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</row>
    <row r="1896" spans="1:39" s="7" customFormat="1" x14ac:dyDescent="0.2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</row>
    <row r="1897" spans="1:39" s="7" customFormat="1" x14ac:dyDescent="0.2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</row>
    <row r="1898" spans="1:39" s="7" customFormat="1" x14ac:dyDescent="0.2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</row>
    <row r="1899" spans="1:39" s="7" customFormat="1" x14ac:dyDescent="0.2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</row>
    <row r="1900" spans="1:39" s="7" customFormat="1" x14ac:dyDescent="0.2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</row>
    <row r="1901" spans="1:39" s="7" customFormat="1" x14ac:dyDescent="0.2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</row>
    <row r="1902" spans="1:39" s="7" customFormat="1" x14ac:dyDescent="0.2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</row>
    <row r="1903" spans="1:39" s="7" customFormat="1" x14ac:dyDescent="0.2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</row>
    <row r="1904" spans="1:39" s="7" customFormat="1" x14ac:dyDescent="0.2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</row>
    <row r="1905" spans="1:39" s="7" customFormat="1" x14ac:dyDescent="0.2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</row>
    <row r="1906" spans="1:39" s="7" customFormat="1" x14ac:dyDescent="0.2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</row>
    <row r="1907" spans="1:39" s="7" customFormat="1" x14ac:dyDescent="0.2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</row>
    <row r="1908" spans="1:39" s="7" customFormat="1" x14ac:dyDescent="0.2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</row>
    <row r="1909" spans="1:39" s="7" customFormat="1" x14ac:dyDescent="0.2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</row>
    <row r="1910" spans="1:39" s="7" customFormat="1" x14ac:dyDescent="0.2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</row>
    <row r="1911" spans="1:39" s="7" customFormat="1" x14ac:dyDescent="0.2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</row>
    <row r="1912" spans="1:39" s="7" customFormat="1" x14ac:dyDescent="0.2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</row>
    <row r="1913" spans="1:39" s="7" customFormat="1" x14ac:dyDescent="0.2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</row>
    <row r="1914" spans="1:39" s="7" customFormat="1" x14ac:dyDescent="0.2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</row>
    <row r="1915" spans="1:39" s="7" customFormat="1" x14ac:dyDescent="0.2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</row>
    <row r="1916" spans="1:39" s="7" customFormat="1" x14ac:dyDescent="0.2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</row>
    <row r="1917" spans="1:39" s="7" customFormat="1" x14ac:dyDescent="0.2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</row>
    <row r="1918" spans="1:39" s="7" customFormat="1" x14ac:dyDescent="0.2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</row>
    <row r="1919" spans="1:39" s="7" customFormat="1" x14ac:dyDescent="0.2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</row>
    <row r="1920" spans="1:39" s="7" customFormat="1" x14ac:dyDescent="0.2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</row>
    <row r="1921" spans="1:39" s="7" customFormat="1" x14ac:dyDescent="0.2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</row>
    <row r="1922" spans="1:39" s="7" customFormat="1" x14ac:dyDescent="0.2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</row>
    <row r="1923" spans="1:39" s="7" customFormat="1" x14ac:dyDescent="0.2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</row>
    <row r="1924" spans="1:39" s="7" customFormat="1" x14ac:dyDescent="0.2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</row>
    <row r="1925" spans="1:39" s="7" customFormat="1" x14ac:dyDescent="0.2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</row>
    <row r="1926" spans="1:39" s="7" customFormat="1" x14ac:dyDescent="0.2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</row>
    <row r="1927" spans="1:39" s="7" customFormat="1" x14ac:dyDescent="0.2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</row>
    <row r="1928" spans="1:39" s="7" customFormat="1" x14ac:dyDescent="0.2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</row>
    <row r="1929" spans="1:39" s="7" customFormat="1" x14ac:dyDescent="0.2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</row>
    <row r="1930" spans="1:39" s="7" customFormat="1" x14ac:dyDescent="0.2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</row>
    <row r="1931" spans="1:39" s="7" customFormat="1" x14ac:dyDescent="0.2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</row>
    <row r="1932" spans="1:39" s="7" customFormat="1" x14ac:dyDescent="0.2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</row>
    <row r="1933" spans="1:39" s="7" customFormat="1" x14ac:dyDescent="0.2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</row>
    <row r="1934" spans="1:39" s="7" customFormat="1" x14ac:dyDescent="0.2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</row>
    <row r="1935" spans="1:39" s="7" customFormat="1" x14ac:dyDescent="0.2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</row>
    <row r="1936" spans="1:39" s="7" customFormat="1" x14ac:dyDescent="0.2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</row>
    <row r="1937" spans="1:39" s="7" customFormat="1" x14ac:dyDescent="0.2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</row>
    <row r="1938" spans="1:39" s="7" customFormat="1" x14ac:dyDescent="0.2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</row>
    <row r="1939" spans="1:39" s="7" customFormat="1" x14ac:dyDescent="0.2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</row>
    <row r="1940" spans="1:39" s="7" customFormat="1" x14ac:dyDescent="0.2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</row>
    <row r="1941" spans="1:39" s="7" customFormat="1" x14ac:dyDescent="0.2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</row>
    <row r="1942" spans="1:39" s="7" customFormat="1" x14ac:dyDescent="0.2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</row>
    <row r="1943" spans="1:39" s="7" customFormat="1" x14ac:dyDescent="0.2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</row>
    <row r="1944" spans="1:39" s="7" customFormat="1" x14ac:dyDescent="0.2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</row>
    <row r="1945" spans="1:39" s="7" customFormat="1" x14ac:dyDescent="0.2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</row>
    <row r="1946" spans="1:39" s="7" customFormat="1" x14ac:dyDescent="0.2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</row>
    <row r="1947" spans="1:39" s="7" customFormat="1" x14ac:dyDescent="0.2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</row>
    <row r="1948" spans="1:39" s="7" customFormat="1" x14ac:dyDescent="0.2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</row>
    <row r="1949" spans="1:39" s="7" customFormat="1" x14ac:dyDescent="0.2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</row>
    <row r="1950" spans="1:39" s="7" customFormat="1" x14ac:dyDescent="0.2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</row>
    <row r="1951" spans="1:39" s="7" customFormat="1" x14ac:dyDescent="0.2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</row>
    <row r="1952" spans="1:39" s="7" customFormat="1" x14ac:dyDescent="0.2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</row>
    <row r="1953" spans="1:39" s="7" customFormat="1" x14ac:dyDescent="0.2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</row>
    <row r="1954" spans="1:39" s="7" customFormat="1" x14ac:dyDescent="0.2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</row>
    <row r="1955" spans="1:39" s="7" customFormat="1" x14ac:dyDescent="0.2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</row>
    <row r="1956" spans="1:39" s="7" customFormat="1" x14ac:dyDescent="0.2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</row>
    <row r="1957" spans="1:39" s="7" customFormat="1" x14ac:dyDescent="0.2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</row>
    <row r="1958" spans="1:39" s="7" customFormat="1" x14ac:dyDescent="0.2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</row>
    <row r="1959" spans="1:39" s="7" customFormat="1" x14ac:dyDescent="0.2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</row>
    <row r="1960" spans="1:39" s="7" customFormat="1" x14ac:dyDescent="0.2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</row>
    <row r="1961" spans="1:39" s="7" customFormat="1" x14ac:dyDescent="0.2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</row>
    <row r="1962" spans="1:39" s="7" customFormat="1" x14ac:dyDescent="0.2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</row>
    <row r="1963" spans="1:39" s="7" customFormat="1" x14ac:dyDescent="0.2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</row>
    <row r="1964" spans="1:39" s="7" customFormat="1" x14ac:dyDescent="0.2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</row>
    <row r="1965" spans="1:39" s="7" customFormat="1" x14ac:dyDescent="0.2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</row>
    <row r="1966" spans="1:39" s="7" customFormat="1" x14ac:dyDescent="0.2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</row>
    <row r="1967" spans="1:39" s="7" customFormat="1" x14ac:dyDescent="0.2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</row>
    <row r="1968" spans="1:39" s="7" customFormat="1" x14ac:dyDescent="0.2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</row>
    <row r="1969" spans="1:39" s="7" customFormat="1" x14ac:dyDescent="0.2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</row>
    <row r="1970" spans="1:39" s="7" customFormat="1" x14ac:dyDescent="0.2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</row>
    <row r="1971" spans="1:39" s="7" customFormat="1" x14ac:dyDescent="0.2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</row>
    <row r="1972" spans="1:39" s="7" customFormat="1" x14ac:dyDescent="0.2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</row>
    <row r="1973" spans="1:39" s="7" customFormat="1" x14ac:dyDescent="0.2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</row>
    <row r="1974" spans="1:39" s="7" customFormat="1" x14ac:dyDescent="0.2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</row>
    <row r="1975" spans="1:39" s="7" customFormat="1" x14ac:dyDescent="0.2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</row>
    <row r="1976" spans="1:39" s="7" customFormat="1" x14ac:dyDescent="0.2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</row>
    <row r="1977" spans="1:39" s="7" customFormat="1" x14ac:dyDescent="0.2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</row>
    <row r="1978" spans="1:39" s="7" customFormat="1" x14ac:dyDescent="0.2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</row>
    <row r="1979" spans="1:39" s="7" customFormat="1" x14ac:dyDescent="0.2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</row>
    <row r="1980" spans="1:39" s="7" customFormat="1" x14ac:dyDescent="0.2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</row>
    <row r="1981" spans="1:39" s="7" customFormat="1" x14ac:dyDescent="0.2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</row>
    <row r="1982" spans="1:39" s="7" customFormat="1" x14ac:dyDescent="0.2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</row>
    <row r="1983" spans="1:39" s="7" customFormat="1" x14ac:dyDescent="0.2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</row>
    <row r="1984" spans="1:39" s="7" customFormat="1" x14ac:dyDescent="0.2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</row>
    <row r="1985" spans="1:39" s="7" customFormat="1" x14ac:dyDescent="0.2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</row>
    <row r="1986" spans="1:39" s="7" customFormat="1" x14ac:dyDescent="0.2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</row>
    <row r="1987" spans="1:39" s="7" customFormat="1" x14ac:dyDescent="0.2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</row>
    <row r="1988" spans="1:39" s="7" customFormat="1" x14ac:dyDescent="0.2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</row>
    <row r="1989" spans="1:39" s="7" customFormat="1" x14ac:dyDescent="0.2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</row>
    <row r="1990" spans="1:39" s="7" customFormat="1" x14ac:dyDescent="0.2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</row>
    <row r="1991" spans="1:39" s="7" customFormat="1" x14ac:dyDescent="0.2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</row>
    <row r="1992" spans="1:39" s="7" customFormat="1" x14ac:dyDescent="0.2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</row>
    <row r="1993" spans="1:39" s="7" customFormat="1" x14ac:dyDescent="0.2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</row>
    <row r="1994" spans="1:39" s="7" customFormat="1" x14ac:dyDescent="0.2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</row>
    <row r="1995" spans="1:39" s="7" customFormat="1" x14ac:dyDescent="0.2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</row>
    <row r="1996" spans="1:39" s="7" customFormat="1" x14ac:dyDescent="0.2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</row>
    <row r="1997" spans="1:39" s="7" customFormat="1" x14ac:dyDescent="0.2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</row>
    <row r="1998" spans="1:39" s="7" customFormat="1" x14ac:dyDescent="0.2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</row>
    <row r="1999" spans="1:39" s="7" customFormat="1" x14ac:dyDescent="0.2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</row>
    <row r="2000" spans="1:39" s="7" customFormat="1" x14ac:dyDescent="0.2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</row>
    <row r="2001" spans="1:39" s="7" customFormat="1" x14ac:dyDescent="0.2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</row>
    <row r="2002" spans="1:39" s="7" customFormat="1" x14ac:dyDescent="0.2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</row>
    <row r="2003" spans="1:39" s="7" customFormat="1" x14ac:dyDescent="0.2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</row>
    <row r="2004" spans="1:39" s="7" customFormat="1" x14ac:dyDescent="0.2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</row>
    <row r="2005" spans="1:39" s="7" customFormat="1" x14ac:dyDescent="0.2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</row>
    <row r="2006" spans="1:39" s="7" customFormat="1" x14ac:dyDescent="0.2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</row>
    <row r="2007" spans="1:39" s="7" customFormat="1" x14ac:dyDescent="0.2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</row>
    <row r="2008" spans="1:39" s="7" customFormat="1" x14ac:dyDescent="0.2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</row>
    <row r="2009" spans="1:39" s="7" customFormat="1" x14ac:dyDescent="0.2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</row>
    <row r="2010" spans="1:39" s="7" customFormat="1" x14ac:dyDescent="0.2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</row>
    <row r="2011" spans="1:39" s="7" customFormat="1" x14ac:dyDescent="0.2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</row>
    <row r="2012" spans="1:39" s="7" customFormat="1" x14ac:dyDescent="0.2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</row>
    <row r="2013" spans="1:39" s="7" customFormat="1" x14ac:dyDescent="0.2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</row>
    <row r="2014" spans="1:39" s="7" customFormat="1" x14ac:dyDescent="0.2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</row>
    <row r="2015" spans="1:39" s="7" customFormat="1" x14ac:dyDescent="0.2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</row>
    <row r="2016" spans="1:39" s="7" customFormat="1" x14ac:dyDescent="0.2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</row>
    <row r="2017" spans="1:39" s="7" customFormat="1" x14ac:dyDescent="0.2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</row>
    <row r="2018" spans="1:39" s="7" customFormat="1" x14ac:dyDescent="0.2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</row>
    <row r="2019" spans="1:39" s="7" customFormat="1" x14ac:dyDescent="0.2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</row>
    <row r="2020" spans="1:39" s="7" customFormat="1" x14ac:dyDescent="0.2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</row>
    <row r="2021" spans="1:39" s="7" customFormat="1" x14ac:dyDescent="0.2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</row>
    <row r="2022" spans="1:39" s="7" customFormat="1" x14ac:dyDescent="0.2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</row>
    <row r="2023" spans="1:39" s="7" customFormat="1" x14ac:dyDescent="0.2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</row>
    <row r="2024" spans="1:39" s="7" customFormat="1" x14ac:dyDescent="0.2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</row>
    <row r="2025" spans="1:39" s="7" customFormat="1" x14ac:dyDescent="0.2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</row>
    <row r="2026" spans="1:39" s="7" customFormat="1" x14ac:dyDescent="0.2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</row>
    <row r="2027" spans="1:39" s="7" customFormat="1" x14ac:dyDescent="0.2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</row>
    <row r="2028" spans="1:39" s="7" customFormat="1" x14ac:dyDescent="0.2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</row>
    <row r="2029" spans="1:39" s="7" customFormat="1" x14ac:dyDescent="0.2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</row>
    <row r="2030" spans="1:39" s="7" customFormat="1" x14ac:dyDescent="0.2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</row>
    <row r="2031" spans="1:39" s="7" customFormat="1" x14ac:dyDescent="0.2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</row>
    <row r="2032" spans="1:39" s="7" customFormat="1" x14ac:dyDescent="0.2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</row>
    <row r="2033" spans="1:39" s="7" customFormat="1" x14ac:dyDescent="0.2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</row>
    <row r="2034" spans="1:39" s="7" customFormat="1" x14ac:dyDescent="0.2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</row>
    <row r="2035" spans="1:39" s="7" customFormat="1" x14ac:dyDescent="0.2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</row>
    <row r="2036" spans="1:39" s="7" customFormat="1" x14ac:dyDescent="0.2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</row>
    <row r="2037" spans="1:39" s="7" customFormat="1" x14ac:dyDescent="0.2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</row>
    <row r="2038" spans="1:39" s="7" customFormat="1" x14ac:dyDescent="0.2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</row>
    <row r="2039" spans="1:39" s="7" customFormat="1" x14ac:dyDescent="0.2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</row>
    <row r="2040" spans="1:39" s="7" customFormat="1" x14ac:dyDescent="0.2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</row>
    <row r="2041" spans="1:39" s="7" customFormat="1" ht="12.75" x14ac:dyDescent="0.2"/>
  </sheetData>
  <pageMargins left="0.7" right="0.7" top="0.75" bottom="0.75" header="0.3" footer="0.3"/>
  <pageSetup paperSize="9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2:AU2042"/>
  <sheetViews>
    <sheetView showGridLines="0" workbookViewId="0">
      <pane xSplit="1" topLeftCell="B1" activePane="topRight" state="frozen"/>
      <selection pane="topRight"/>
    </sheetView>
  </sheetViews>
  <sheetFormatPr defaultRowHeight="15" x14ac:dyDescent="0.25"/>
  <cols>
    <col min="1" max="1" width="58.7109375" customWidth="1"/>
    <col min="2" max="37" width="15.7109375" customWidth="1"/>
    <col min="38" max="38" width="20.7109375" customWidth="1"/>
    <col min="39" max="40" width="15.7109375" customWidth="1"/>
  </cols>
  <sheetData>
    <row r="2" spans="1:47" ht="21" x14ac:dyDescent="0.35">
      <c r="A2" s="2" t="s">
        <v>28</v>
      </c>
    </row>
    <row r="3" spans="1:47" s="7" customFormat="1" x14ac:dyDescent="0.25">
      <c r="A3" t="s">
        <v>139</v>
      </c>
      <c r="B3"/>
    </row>
    <row r="4" spans="1:47" s="7" customFormat="1" ht="12.75" x14ac:dyDescent="0.2">
      <c r="A4" s="8" t="s">
        <v>0</v>
      </c>
      <c r="B4" s="7" t="s">
        <v>180</v>
      </c>
    </row>
    <row r="5" spans="1:47" s="7" customFormat="1" ht="12.75" x14ac:dyDescent="0.2">
      <c r="A5" s="8" t="s">
        <v>2</v>
      </c>
      <c r="B5" s="7" t="s">
        <v>24</v>
      </c>
    </row>
    <row r="6" spans="1:47" s="7" customFormat="1" ht="12.75" x14ac:dyDescent="0.2">
      <c r="A6" s="8" t="s">
        <v>6</v>
      </c>
      <c r="B6" s="7" t="s">
        <v>24</v>
      </c>
    </row>
    <row r="7" spans="1:47" s="7" customFormat="1" ht="12.75" x14ac:dyDescent="0.2">
      <c r="A7" s="8" t="s">
        <v>44</v>
      </c>
      <c r="B7" s="7" t="s">
        <v>24</v>
      </c>
    </row>
    <row r="8" spans="1:47" s="7" customFormat="1" ht="12.75" x14ac:dyDescent="0.2"/>
    <row r="9" spans="1:47" s="7" customFormat="1" x14ac:dyDescent="0.25">
      <c r="A9" s="8" t="s">
        <v>26</v>
      </c>
      <c r="B9" s="8" t="s">
        <v>7</v>
      </c>
      <c r="C9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</row>
    <row r="10" spans="1:47" s="7" customFormat="1" x14ac:dyDescent="0.25">
      <c r="B10" s="7" t="s">
        <v>39</v>
      </c>
      <c r="C10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</row>
    <row r="11" spans="1:47" s="7" customFormat="1" x14ac:dyDescent="0.25">
      <c r="A11" s="8" t="s">
        <v>27</v>
      </c>
      <c r="C11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</row>
    <row r="12" spans="1:47" s="7" customFormat="1" x14ac:dyDescent="0.25">
      <c r="A12" s="9" t="s">
        <v>41</v>
      </c>
      <c r="B12" s="10">
        <v>1804039.8485359987</v>
      </c>
      <c r="C12"/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</row>
    <row r="13" spans="1:47" s="7" customFormat="1" x14ac:dyDescent="0.25">
      <c r="A13" s="9" t="s">
        <v>84</v>
      </c>
      <c r="B13" s="10">
        <v>1677171.5061969969</v>
      </c>
      <c r="C13"/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</row>
    <row r="14" spans="1:47" s="7" customFormat="1" x14ac:dyDescent="0.25">
      <c r="A14" s="9" t="s">
        <v>95</v>
      </c>
      <c r="B14" s="10">
        <v>1550130.6330690009</v>
      </c>
      <c r="C14"/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</row>
    <row r="15" spans="1:47" s="7" customFormat="1" x14ac:dyDescent="0.25">
      <c r="A15" s="9" t="s">
        <v>98</v>
      </c>
      <c r="B15" s="10">
        <v>3439453.0906359907</v>
      </c>
      <c r="C15"/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</row>
    <row r="16" spans="1:47" s="7" customFormat="1" x14ac:dyDescent="0.25">
      <c r="A16" s="9" t="s">
        <v>106</v>
      </c>
      <c r="B16" s="10">
        <v>222242.07254400029</v>
      </c>
      <c r="C16"/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</row>
    <row r="17" spans="1:47" s="7" customFormat="1" x14ac:dyDescent="0.25">
      <c r="A17" s="9" t="s">
        <v>132</v>
      </c>
      <c r="B17" s="10">
        <v>35518.351455000004</v>
      </c>
      <c r="C17"/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</row>
    <row r="18" spans="1:47" s="7" customFormat="1" x14ac:dyDescent="0.25">
      <c r="A18" s="9" t="s">
        <v>109</v>
      </c>
      <c r="B18" s="10">
        <v>371429.02093100076</v>
      </c>
      <c r="C18"/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</row>
    <row r="19" spans="1:47" s="7" customFormat="1" x14ac:dyDescent="0.25">
      <c r="A19" s="9" t="s">
        <v>114</v>
      </c>
      <c r="B19" s="10">
        <v>342948.22198499972</v>
      </c>
      <c r="C19"/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</row>
    <row r="20" spans="1:47" s="7" customFormat="1" x14ac:dyDescent="0.25">
      <c r="A20" s="9" t="s">
        <v>121</v>
      </c>
      <c r="B20" s="10">
        <v>129115.86595800007</v>
      </c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</row>
    <row r="21" spans="1:47" s="7" customFormat="1" x14ac:dyDescent="0.25">
      <c r="A21" s="9" t="s">
        <v>126</v>
      </c>
      <c r="B21" s="10">
        <v>7495.309068000005</v>
      </c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</row>
    <row r="22" spans="1:47" s="7" customFormat="1" x14ac:dyDescent="0.25">
      <c r="A22" s="9" t="s">
        <v>185</v>
      </c>
      <c r="B22" s="10">
        <v>1335.102116</v>
      </c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</row>
    <row r="23" spans="1:47" s="7" customFormat="1" x14ac:dyDescent="0.25">
      <c r="A23" s="9" t="s">
        <v>25</v>
      </c>
      <c r="B23" s="10">
        <v>9580879.0224949867</v>
      </c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</row>
    <row r="24" spans="1:47" s="7" customFormat="1" x14ac:dyDescent="0.25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</row>
    <row r="25" spans="1:47" s="7" customFormat="1" x14ac:dyDescent="0.25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</row>
    <row r="26" spans="1:47" s="7" customFormat="1" x14ac:dyDescent="0.25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</row>
    <row r="27" spans="1:47" s="7" customFormat="1" x14ac:dyDescent="0.25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</row>
    <row r="28" spans="1:47" s="7" customFormat="1" x14ac:dyDescent="0.25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</row>
    <row r="29" spans="1:47" s="7" customFormat="1" x14ac:dyDescent="0.25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</row>
    <row r="30" spans="1:47" s="7" customFormat="1" x14ac:dyDescent="0.25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</row>
    <row r="31" spans="1:47" s="7" customFormat="1" x14ac:dyDescent="0.25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</row>
    <row r="32" spans="1:47" s="7" customFormat="1" x14ac:dyDescent="0.25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</row>
    <row r="33" spans="1:39" s="7" customFormat="1" x14ac:dyDescent="0.25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</row>
    <row r="34" spans="1:39" s="7" customFormat="1" x14ac:dyDescent="0.25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</row>
    <row r="35" spans="1:39" s="7" customFormat="1" x14ac:dyDescent="0.2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</row>
    <row r="36" spans="1:39" s="7" customFormat="1" x14ac:dyDescent="0.2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</row>
    <row r="37" spans="1:39" s="7" customFormat="1" x14ac:dyDescent="0.2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</row>
    <row r="38" spans="1:39" s="7" customFormat="1" x14ac:dyDescent="0.2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</row>
    <row r="39" spans="1:39" s="7" customFormat="1" x14ac:dyDescent="0.2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</row>
    <row r="40" spans="1:39" s="7" customFormat="1" x14ac:dyDescent="0.2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</row>
    <row r="41" spans="1:39" s="7" customFormat="1" x14ac:dyDescent="0.2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</row>
    <row r="42" spans="1:39" s="7" customFormat="1" x14ac:dyDescent="0.2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</row>
    <row r="43" spans="1:39" s="7" customFormat="1" x14ac:dyDescent="0.2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</row>
    <row r="44" spans="1:39" s="7" customFormat="1" x14ac:dyDescent="0.2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</row>
    <row r="45" spans="1:39" s="7" customFormat="1" x14ac:dyDescent="0.2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</row>
    <row r="46" spans="1:39" s="7" customFormat="1" x14ac:dyDescent="0.2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</row>
    <row r="47" spans="1:39" s="7" customFormat="1" x14ac:dyDescent="0.2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</row>
    <row r="48" spans="1:39" s="7" customFormat="1" x14ac:dyDescent="0.2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</row>
    <row r="49" spans="1:39" s="7" customFormat="1" x14ac:dyDescent="0.2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</row>
    <row r="50" spans="1:39" s="7" customFormat="1" x14ac:dyDescent="0.2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</row>
    <row r="51" spans="1:39" s="7" customFormat="1" x14ac:dyDescent="0.2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</row>
    <row r="52" spans="1:39" s="7" customFormat="1" x14ac:dyDescent="0.2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</row>
    <row r="53" spans="1:39" s="7" customFormat="1" x14ac:dyDescent="0.2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</row>
    <row r="54" spans="1:39" s="7" customFormat="1" x14ac:dyDescent="0.2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</row>
    <row r="55" spans="1:39" s="7" customFormat="1" x14ac:dyDescent="0.2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</row>
    <row r="56" spans="1:39" s="7" customFormat="1" x14ac:dyDescent="0.2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</row>
    <row r="57" spans="1:39" s="7" customFormat="1" x14ac:dyDescent="0.2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</row>
    <row r="58" spans="1:39" s="7" customFormat="1" x14ac:dyDescent="0.2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</row>
    <row r="59" spans="1:39" s="7" customFormat="1" x14ac:dyDescent="0.2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</row>
    <row r="60" spans="1:39" s="7" customFormat="1" x14ac:dyDescent="0.2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</row>
    <row r="61" spans="1:39" s="7" customFormat="1" x14ac:dyDescent="0.2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</row>
    <row r="62" spans="1:39" s="7" customFormat="1" x14ac:dyDescent="0.2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</row>
    <row r="63" spans="1:39" s="7" customFormat="1" x14ac:dyDescent="0.2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</row>
    <row r="64" spans="1:39" s="7" customFormat="1" x14ac:dyDescent="0.2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</row>
    <row r="65" spans="1:39" s="7" customFormat="1" x14ac:dyDescent="0.2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</row>
    <row r="66" spans="1:39" s="7" customFormat="1" x14ac:dyDescent="0.2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</row>
    <row r="67" spans="1:39" s="7" customFormat="1" x14ac:dyDescent="0.2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</row>
    <row r="68" spans="1:39" s="7" customFormat="1" x14ac:dyDescent="0.2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</row>
    <row r="69" spans="1:39" s="7" customFormat="1" x14ac:dyDescent="0.2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</row>
    <row r="70" spans="1:39" s="7" customFormat="1" x14ac:dyDescent="0.2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</row>
    <row r="71" spans="1:39" s="7" customFormat="1" x14ac:dyDescent="0.2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</row>
    <row r="72" spans="1:39" s="7" customFormat="1" x14ac:dyDescent="0.2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</row>
    <row r="73" spans="1:39" s="7" customFormat="1" x14ac:dyDescent="0.2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</row>
    <row r="74" spans="1:39" s="7" customFormat="1" x14ac:dyDescent="0.2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</row>
    <row r="75" spans="1:39" s="7" customFormat="1" x14ac:dyDescent="0.2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</row>
    <row r="76" spans="1:39" s="7" customFormat="1" x14ac:dyDescent="0.2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</row>
    <row r="77" spans="1:39" s="7" customFormat="1" x14ac:dyDescent="0.2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</row>
    <row r="78" spans="1:39" s="7" customFormat="1" x14ac:dyDescent="0.2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</row>
    <row r="79" spans="1:39" s="7" customFormat="1" x14ac:dyDescent="0.2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</row>
    <row r="80" spans="1:39" s="7" customFormat="1" x14ac:dyDescent="0.2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</row>
    <row r="81" spans="1:39" s="7" customFormat="1" x14ac:dyDescent="0.2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</row>
    <row r="82" spans="1:39" s="7" customFormat="1" x14ac:dyDescent="0.2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</row>
    <row r="83" spans="1:39" s="7" customFormat="1" x14ac:dyDescent="0.2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</row>
    <row r="84" spans="1:39" s="7" customFormat="1" x14ac:dyDescent="0.2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</row>
    <row r="85" spans="1:39" s="7" customFormat="1" x14ac:dyDescent="0.2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</row>
    <row r="86" spans="1:39" s="7" customFormat="1" x14ac:dyDescent="0.2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</row>
    <row r="87" spans="1:39" s="7" customFormat="1" x14ac:dyDescent="0.2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</row>
    <row r="88" spans="1:39" s="7" customFormat="1" x14ac:dyDescent="0.2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</row>
    <row r="89" spans="1:39" s="7" customFormat="1" x14ac:dyDescent="0.2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</row>
    <row r="90" spans="1:39" s="7" customFormat="1" x14ac:dyDescent="0.2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</row>
    <row r="91" spans="1:39" s="7" customFormat="1" x14ac:dyDescent="0.2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</row>
    <row r="92" spans="1:39" s="7" customFormat="1" x14ac:dyDescent="0.2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</row>
    <row r="93" spans="1:39" s="7" customFormat="1" x14ac:dyDescent="0.2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</row>
    <row r="94" spans="1:39" s="7" customFormat="1" x14ac:dyDescent="0.2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</row>
    <row r="95" spans="1:39" s="7" customFormat="1" x14ac:dyDescent="0.2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</row>
    <row r="96" spans="1:39" s="7" customFormat="1" x14ac:dyDescent="0.2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</row>
    <row r="97" spans="1:39" s="7" customFormat="1" x14ac:dyDescent="0.2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</row>
    <row r="98" spans="1:39" s="7" customFormat="1" x14ac:dyDescent="0.2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</row>
    <row r="99" spans="1:39" s="7" customFormat="1" x14ac:dyDescent="0.2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</row>
    <row r="100" spans="1:39" s="7" customFormat="1" x14ac:dyDescent="0.2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</row>
    <row r="101" spans="1:39" s="7" customFormat="1" x14ac:dyDescent="0.2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</row>
    <row r="102" spans="1:39" s="7" customFormat="1" x14ac:dyDescent="0.2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</row>
    <row r="103" spans="1:39" s="7" customFormat="1" x14ac:dyDescent="0.2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</row>
    <row r="104" spans="1:39" s="7" customFormat="1" x14ac:dyDescent="0.2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</row>
    <row r="105" spans="1:39" s="7" customFormat="1" x14ac:dyDescent="0.2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</row>
    <row r="106" spans="1:39" s="7" customFormat="1" x14ac:dyDescent="0.2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</row>
    <row r="107" spans="1:39" s="7" customFormat="1" x14ac:dyDescent="0.2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</row>
    <row r="108" spans="1:39" s="7" customFormat="1" x14ac:dyDescent="0.2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</row>
    <row r="109" spans="1:39" s="7" customFormat="1" x14ac:dyDescent="0.2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</row>
    <row r="110" spans="1:39" s="7" customFormat="1" x14ac:dyDescent="0.2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</row>
    <row r="111" spans="1:39" s="7" customFormat="1" x14ac:dyDescent="0.2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</row>
    <row r="112" spans="1:39" s="7" customFormat="1" x14ac:dyDescent="0.2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</row>
    <row r="113" spans="1:39" s="7" customFormat="1" x14ac:dyDescent="0.2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</row>
    <row r="114" spans="1:39" s="7" customFormat="1" x14ac:dyDescent="0.2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</row>
    <row r="115" spans="1:39" s="7" customFormat="1" x14ac:dyDescent="0.2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</row>
    <row r="116" spans="1:39" s="7" customFormat="1" x14ac:dyDescent="0.2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</row>
    <row r="117" spans="1:39" s="7" customFormat="1" x14ac:dyDescent="0.2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</row>
    <row r="118" spans="1:39" s="7" customFormat="1" x14ac:dyDescent="0.2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</row>
    <row r="119" spans="1:39" s="7" customFormat="1" x14ac:dyDescent="0.2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</row>
    <row r="120" spans="1:39" s="7" customFormat="1" x14ac:dyDescent="0.2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</row>
    <row r="121" spans="1:39" s="7" customFormat="1" x14ac:dyDescent="0.2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</row>
    <row r="122" spans="1:39" s="7" customFormat="1" x14ac:dyDescent="0.2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</row>
    <row r="123" spans="1:39" s="7" customFormat="1" x14ac:dyDescent="0.2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</row>
    <row r="124" spans="1:39" s="7" customFormat="1" x14ac:dyDescent="0.2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</row>
    <row r="125" spans="1:39" s="7" customFormat="1" x14ac:dyDescent="0.2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</row>
    <row r="126" spans="1:39" s="7" customFormat="1" x14ac:dyDescent="0.2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</row>
    <row r="127" spans="1:39" s="7" customFormat="1" x14ac:dyDescent="0.2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</row>
    <row r="128" spans="1:39" s="7" customFormat="1" x14ac:dyDescent="0.2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</row>
    <row r="129" spans="1:39" s="7" customFormat="1" x14ac:dyDescent="0.2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</row>
    <row r="130" spans="1:39" s="7" customFormat="1" x14ac:dyDescent="0.2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</row>
    <row r="131" spans="1:39" s="7" customFormat="1" x14ac:dyDescent="0.2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</row>
    <row r="132" spans="1:39" s="7" customFormat="1" x14ac:dyDescent="0.2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</row>
    <row r="133" spans="1:39" s="7" customFormat="1" x14ac:dyDescent="0.2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</row>
    <row r="134" spans="1:39" s="7" customFormat="1" x14ac:dyDescent="0.2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</row>
    <row r="135" spans="1:39" s="7" customFormat="1" x14ac:dyDescent="0.2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</row>
    <row r="136" spans="1:39" s="7" customFormat="1" x14ac:dyDescent="0.2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</row>
    <row r="137" spans="1:39" s="7" customFormat="1" x14ac:dyDescent="0.2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</row>
    <row r="138" spans="1:39" s="7" customFormat="1" x14ac:dyDescent="0.2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</row>
    <row r="139" spans="1:39" s="7" customFormat="1" x14ac:dyDescent="0.2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</row>
    <row r="140" spans="1:39" s="7" customFormat="1" x14ac:dyDescent="0.2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</row>
    <row r="141" spans="1:39" s="7" customFormat="1" x14ac:dyDescent="0.2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</row>
    <row r="142" spans="1:39" s="7" customFormat="1" x14ac:dyDescent="0.2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</row>
    <row r="143" spans="1:39" s="7" customFormat="1" x14ac:dyDescent="0.2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</row>
    <row r="144" spans="1:39" s="7" customFormat="1" x14ac:dyDescent="0.2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</row>
    <row r="145" spans="1:39" s="7" customFormat="1" x14ac:dyDescent="0.2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</row>
    <row r="146" spans="1:39" s="7" customFormat="1" x14ac:dyDescent="0.2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</row>
    <row r="147" spans="1:39" s="7" customFormat="1" x14ac:dyDescent="0.2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</row>
    <row r="148" spans="1:39" s="7" customFormat="1" x14ac:dyDescent="0.2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</row>
    <row r="149" spans="1:39" s="7" customFormat="1" x14ac:dyDescent="0.2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</row>
    <row r="150" spans="1:39" s="7" customFormat="1" x14ac:dyDescent="0.2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</row>
    <row r="151" spans="1:39" s="7" customFormat="1" x14ac:dyDescent="0.2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</row>
    <row r="152" spans="1:39" s="7" customFormat="1" x14ac:dyDescent="0.2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</row>
    <row r="153" spans="1:39" s="7" customFormat="1" x14ac:dyDescent="0.2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</row>
    <row r="154" spans="1:39" s="7" customFormat="1" x14ac:dyDescent="0.2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</row>
    <row r="155" spans="1:39" s="7" customFormat="1" x14ac:dyDescent="0.2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</row>
    <row r="156" spans="1:39" s="7" customFormat="1" x14ac:dyDescent="0.2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</row>
    <row r="157" spans="1:39" s="7" customFormat="1" x14ac:dyDescent="0.2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</row>
    <row r="158" spans="1:39" s="7" customFormat="1" x14ac:dyDescent="0.2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</row>
    <row r="159" spans="1:39" s="7" customFormat="1" x14ac:dyDescent="0.2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</row>
    <row r="160" spans="1:39" s="7" customFormat="1" x14ac:dyDescent="0.2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</row>
    <row r="161" spans="1:39" s="7" customFormat="1" x14ac:dyDescent="0.2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</row>
    <row r="162" spans="1:39" s="7" customFormat="1" x14ac:dyDescent="0.2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</row>
    <row r="163" spans="1:39" s="7" customFormat="1" x14ac:dyDescent="0.2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</row>
    <row r="164" spans="1:39" s="7" customFormat="1" x14ac:dyDescent="0.2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</row>
    <row r="165" spans="1:39" s="7" customFormat="1" x14ac:dyDescent="0.2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</row>
    <row r="166" spans="1:39" s="7" customFormat="1" x14ac:dyDescent="0.2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</row>
    <row r="167" spans="1:39" s="7" customFormat="1" x14ac:dyDescent="0.2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</row>
    <row r="168" spans="1:39" s="7" customFormat="1" x14ac:dyDescent="0.2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</row>
    <row r="169" spans="1:39" s="7" customFormat="1" x14ac:dyDescent="0.2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</row>
    <row r="170" spans="1:39" s="7" customFormat="1" x14ac:dyDescent="0.2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</row>
    <row r="171" spans="1:39" s="7" customFormat="1" x14ac:dyDescent="0.2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</row>
    <row r="172" spans="1:39" s="7" customFormat="1" x14ac:dyDescent="0.2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</row>
    <row r="173" spans="1:39" s="7" customFormat="1" x14ac:dyDescent="0.2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</row>
    <row r="174" spans="1:39" s="7" customFormat="1" x14ac:dyDescent="0.2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</row>
    <row r="175" spans="1:39" s="7" customFormat="1" x14ac:dyDescent="0.2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</row>
    <row r="176" spans="1:39" s="7" customFormat="1" x14ac:dyDescent="0.2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</row>
    <row r="177" spans="1:39" s="7" customFormat="1" x14ac:dyDescent="0.2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</row>
    <row r="178" spans="1:39" s="7" customFormat="1" x14ac:dyDescent="0.2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</row>
    <row r="179" spans="1:39" s="7" customFormat="1" x14ac:dyDescent="0.2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</row>
    <row r="180" spans="1:39" s="7" customFormat="1" x14ac:dyDescent="0.2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</row>
    <row r="181" spans="1:39" s="7" customFormat="1" x14ac:dyDescent="0.2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</row>
    <row r="182" spans="1:39" s="7" customFormat="1" x14ac:dyDescent="0.2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</row>
    <row r="183" spans="1:39" s="7" customFormat="1" x14ac:dyDescent="0.2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</row>
    <row r="184" spans="1:39" s="7" customFormat="1" x14ac:dyDescent="0.2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</row>
    <row r="185" spans="1:39" s="7" customFormat="1" x14ac:dyDescent="0.2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</row>
    <row r="186" spans="1:39" s="7" customFormat="1" x14ac:dyDescent="0.2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</row>
    <row r="187" spans="1:39" s="7" customFormat="1" x14ac:dyDescent="0.2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</row>
    <row r="188" spans="1:39" s="7" customFormat="1" x14ac:dyDescent="0.2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</row>
    <row r="189" spans="1:39" s="7" customFormat="1" x14ac:dyDescent="0.2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</row>
    <row r="190" spans="1:39" s="7" customFormat="1" x14ac:dyDescent="0.2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</row>
    <row r="191" spans="1:39" s="7" customFormat="1" x14ac:dyDescent="0.2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</row>
    <row r="192" spans="1:39" s="7" customFormat="1" x14ac:dyDescent="0.2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</row>
    <row r="193" spans="1:39" s="7" customFormat="1" x14ac:dyDescent="0.2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</row>
    <row r="194" spans="1:39" s="7" customFormat="1" x14ac:dyDescent="0.2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</row>
    <row r="195" spans="1:39" s="7" customFormat="1" x14ac:dyDescent="0.2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</row>
    <row r="196" spans="1:39" s="7" customFormat="1" x14ac:dyDescent="0.2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</row>
    <row r="197" spans="1:39" s="7" customFormat="1" x14ac:dyDescent="0.2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</row>
    <row r="198" spans="1:39" s="7" customFormat="1" x14ac:dyDescent="0.2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</row>
    <row r="199" spans="1:39" s="7" customFormat="1" x14ac:dyDescent="0.2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</row>
    <row r="200" spans="1:39" s="7" customFormat="1" x14ac:dyDescent="0.2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</row>
    <row r="201" spans="1:39" s="7" customFormat="1" x14ac:dyDescent="0.2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</row>
    <row r="202" spans="1:39" s="7" customFormat="1" x14ac:dyDescent="0.2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</row>
    <row r="203" spans="1:39" s="7" customFormat="1" x14ac:dyDescent="0.2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</row>
    <row r="204" spans="1:39" s="7" customFormat="1" x14ac:dyDescent="0.2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</row>
    <row r="205" spans="1:39" s="7" customFormat="1" x14ac:dyDescent="0.2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</row>
    <row r="206" spans="1:39" s="7" customFormat="1" x14ac:dyDescent="0.2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</row>
    <row r="207" spans="1:39" s="7" customFormat="1" x14ac:dyDescent="0.2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</row>
    <row r="208" spans="1:39" s="7" customFormat="1" x14ac:dyDescent="0.2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</row>
    <row r="209" spans="1:39" s="7" customFormat="1" x14ac:dyDescent="0.2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</row>
    <row r="210" spans="1:39" s="7" customFormat="1" x14ac:dyDescent="0.2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</row>
    <row r="211" spans="1:39" s="7" customFormat="1" x14ac:dyDescent="0.2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</row>
    <row r="212" spans="1:39" s="7" customFormat="1" x14ac:dyDescent="0.2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</row>
    <row r="213" spans="1:39" s="7" customFormat="1" x14ac:dyDescent="0.2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</row>
    <row r="214" spans="1:39" s="7" customFormat="1" x14ac:dyDescent="0.2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</row>
    <row r="215" spans="1:39" s="7" customFormat="1" x14ac:dyDescent="0.2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</row>
    <row r="216" spans="1:39" s="7" customFormat="1" x14ac:dyDescent="0.2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</row>
    <row r="217" spans="1:39" s="7" customFormat="1" x14ac:dyDescent="0.2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</row>
    <row r="218" spans="1:39" s="7" customFormat="1" x14ac:dyDescent="0.2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</row>
    <row r="219" spans="1:39" s="7" customFormat="1" x14ac:dyDescent="0.2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</row>
    <row r="220" spans="1:39" s="7" customFormat="1" x14ac:dyDescent="0.2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</row>
    <row r="221" spans="1:39" s="7" customFormat="1" x14ac:dyDescent="0.2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</row>
    <row r="222" spans="1:39" s="7" customFormat="1" x14ac:dyDescent="0.2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</row>
    <row r="223" spans="1:39" s="7" customFormat="1" x14ac:dyDescent="0.2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</row>
    <row r="224" spans="1:39" s="7" customFormat="1" x14ac:dyDescent="0.2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</row>
    <row r="225" spans="1:39" s="7" customFormat="1" x14ac:dyDescent="0.2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</row>
    <row r="226" spans="1:39" s="7" customFormat="1" x14ac:dyDescent="0.2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</row>
    <row r="227" spans="1:39" s="7" customFormat="1" x14ac:dyDescent="0.2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</row>
    <row r="228" spans="1:39" s="7" customFormat="1" x14ac:dyDescent="0.2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</row>
    <row r="229" spans="1:39" s="7" customFormat="1" x14ac:dyDescent="0.2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</row>
    <row r="230" spans="1:39" s="7" customFormat="1" x14ac:dyDescent="0.2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</row>
    <row r="231" spans="1:39" s="7" customFormat="1" x14ac:dyDescent="0.2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</row>
    <row r="232" spans="1:39" s="7" customFormat="1" x14ac:dyDescent="0.2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</row>
    <row r="233" spans="1:39" s="7" customFormat="1" x14ac:dyDescent="0.2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</row>
    <row r="234" spans="1:39" s="7" customFormat="1" x14ac:dyDescent="0.2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</row>
    <row r="235" spans="1:39" s="7" customFormat="1" x14ac:dyDescent="0.2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</row>
    <row r="236" spans="1:39" s="7" customFormat="1" x14ac:dyDescent="0.2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</row>
    <row r="237" spans="1:39" s="7" customFormat="1" x14ac:dyDescent="0.2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</row>
    <row r="238" spans="1:39" s="7" customFormat="1" x14ac:dyDescent="0.2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</row>
    <row r="239" spans="1:39" s="7" customFormat="1" x14ac:dyDescent="0.2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</row>
    <row r="240" spans="1:39" s="7" customFormat="1" x14ac:dyDescent="0.2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</row>
    <row r="241" spans="1:39" s="7" customFormat="1" x14ac:dyDescent="0.2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</row>
    <row r="242" spans="1:39" s="7" customFormat="1" x14ac:dyDescent="0.2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</row>
    <row r="243" spans="1:39" s="7" customFormat="1" x14ac:dyDescent="0.2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</row>
    <row r="244" spans="1:39" s="7" customFormat="1" x14ac:dyDescent="0.2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</row>
    <row r="245" spans="1:39" s="7" customFormat="1" x14ac:dyDescent="0.2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</row>
    <row r="246" spans="1:39" s="7" customFormat="1" x14ac:dyDescent="0.2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</row>
    <row r="247" spans="1:39" s="7" customFormat="1" x14ac:dyDescent="0.2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</row>
    <row r="248" spans="1:39" s="7" customFormat="1" x14ac:dyDescent="0.2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</row>
    <row r="249" spans="1:39" s="7" customFormat="1" x14ac:dyDescent="0.2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</row>
    <row r="250" spans="1:39" s="7" customFormat="1" x14ac:dyDescent="0.2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</row>
    <row r="251" spans="1:39" s="7" customFormat="1" x14ac:dyDescent="0.2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</row>
    <row r="252" spans="1:39" s="7" customFormat="1" x14ac:dyDescent="0.2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</row>
    <row r="253" spans="1:39" s="7" customFormat="1" x14ac:dyDescent="0.2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</row>
    <row r="254" spans="1:39" s="7" customFormat="1" x14ac:dyDescent="0.2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</row>
    <row r="255" spans="1:39" s="7" customFormat="1" x14ac:dyDescent="0.2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</row>
    <row r="256" spans="1:39" s="7" customFormat="1" x14ac:dyDescent="0.2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</row>
    <row r="257" spans="1:39" s="7" customFormat="1" x14ac:dyDescent="0.2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</row>
    <row r="258" spans="1:39" s="7" customFormat="1" x14ac:dyDescent="0.2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</row>
    <row r="259" spans="1:39" s="7" customFormat="1" x14ac:dyDescent="0.2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</row>
    <row r="260" spans="1:39" s="7" customFormat="1" x14ac:dyDescent="0.2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</row>
    <row r="261" spans="1:39" s="7" customFormat="1" x14ac:dyDescent="0.2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</row>
    <row r="262" spans="1:39" s="7" customFormat="1" x14ac:dyDescent="0.2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</row>
    <row r="263" spans="1:39" s="7" customFormat="1" x14ac:dyDescent="0.2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</row>
    <row r="264" spans="1:39" s="7" customFormat="1" x14ac:dyDescent="0.2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</row>
    <row r="265" spans="1:39" s="7" customFormat="1" x14ac:dyDescent="0.2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</row>
    <row r="266" spans="1:39" s="7" customFormat="1" x14ac:dyDescent="0.2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</row>
    <row r="267" spans="1:39" s="7" customFormat="1" x14ac:dyDescent="0.2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</row>
    <row r="268" spans="1:39" s="7" customFormat="1" x14ac:dyDescent="0.2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</row>
    <row r="269" spans="1:39" s="7" customFormat="1" x14ac:dyDescent="0.2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</row>
    <row r="270" spans="1:39" s="7" customFormat="1" x14ac:dyDescent="0.2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</row>
    <row r="271" spans="1:39" s="7" customFormat="1" x14ac:dyDescent="0.2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</row>
    <row r="272" spans="1:39" s="7" customFormat="1" x14ac:dyDescent="0.2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</row>
    <row r="273" spans="1:39" s="7" customFormat="1" x14ac:dyDescent="0.2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</row>
    <row r="274" spans="1:39" s="7" customFormat="1" x14ac:dyDescent="0.2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</row>
    <row r="275" spans="1:39" s="7" customFormat="1" x14ac:dyDescent="0.2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</row>
    <row r="276" spans="1:39" s="7" customFormat="1" x14ac:dyDescent="0.2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</row>
    <row r="277" spans="1:39" s="7" customFormat="1" x14ac:dyDescent="0.2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</row>
    <row r="278" spans="1:39" s="7" customFormat="1" x14ac:dyDescent="0.2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</row>
    <row r="279" spans="1:39" s="7" customFormat="1" x14ac:dyDescent="0.2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</row>
    <row r="280" spans="1:39" s="7" customFormat="1" x14ac:dyDescent="0.2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</row>
    <row r="281" spans="1:39" s="7" customFormat="1" x14ac:dyDescent="0.2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</row>
    <row r="282" spans="1:39" s="7" customFormat="1" x14ac:dyDescent="0.2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</row>
    <row r="283" spans="1:39" s="7" customFormat="1" x14ac:dyDescent="0.2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</row>
    <row r="284" spans="1:39" s="7" customFormat="1" x14ac:dyDescent="0.2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</row>
    <row r="285" spans="1:39" s="7" customFormat="1" x14ac:dyDescent="0.2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</row>
    <row r="286" spans="1:39" s="7" customFormat="1" x14ac:dyDescent="0.2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</row>
    <row r="287" spans="1:39" s="7" customFormat="1" x14ac:dyDescent="0.2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</row>
    <row r="288" spans="1:39" s="7" customFormat="1" x14ac:dyDescent="0.2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</row>
    <row r="289" spans="1:39" s="7" customFormat="1" x14ac:dyDescent="0.2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</row>
    <row r="290" spans="1:39" s="7" customFormat="1" x14ac:dyDescent="0.2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</row>
    <row r="291" spans="1:39" s="7" customFormat="1" x14ac:dyDescent="0.2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</row>
    <row r="292" spans="1:39" s="7" customFormat="1" x14ac:dyDescent="0.2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</row>
    <row r="293" spans="1:39" s="7" customFormat="1" x14ac:dyDescent="0.2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</row>
    <row r="294" spans="1:39" s="7" customFormat="1" x14ac:dyDescent="0.2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</row>
    <row r="295" spans="1:39" s="7" customFormat="1" x14ac:dyDescent="0.2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</row>
    <row r="296" spans="1:39" s="7" customFormat="1" x14ac:dyDescent="0.2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</row>
    <row r="297" spans="1:39" s="7" customFormat="1" x14ac:dyDescent="0.2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</row>
    <row r="298" spans="1:39" s="7" customFormat="1" x14ac:dyDescent="0.2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</row>
    <row r="299" spans="1:39" s="7" customFormat="1" x14ac:dyDescent="0.2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</row>
    <row r="300" spans="1:39" s="7" customFormat="1" x14ac:dyDescent="0.2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</row>
    <row r="301" spans="1:39" s="7" customFormat="1" x14ac:dyDescent="0.2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</row>
    <row r="302" spans="1:39" s="7" customFormat="1" x14ac:dyDescent="0.2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</row>
    <row r="303" spans="1:39" s="7" customFormat="1" x14ac:dyDescent="0.2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</row>
    <row r="304" spans="1:39" s="7" customFormat="1" x14ac:dyDescent="0.2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</row>
    <row r="305" spans="1:39" s="7" customFormat="1" x14ac:dyDescent="0.2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</row>
    <row r="306" spans="1:39" s="7" customFormat="1" x14ac:dyDescent="0.2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</row>
    <row r="307" spans="1:39" s="7" customFormat="1" x14ac:dyDescent="0.2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</row>
    <row r="308" spans="1:39" s="7" customFormat="1" x14ac:dyDescent="0.2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</row>
    <row r="309" spans="1:39" s="7" customFormat="1" x14ac:dyDescent="0.2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</row>
    <row r="310" spans="1:39" s="7" customFormat="1" x14ac:dyDescent="0.2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</row>
    <row r="311" spans="1:39" s="7" customFormat="1" x14ac:dyDescent="0.2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</row>
    <row r="312" spans="1:39" s="7" customFormat="1" x14ac:dyDescent="0.2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</row>
    <row r="313" spans="1:39" s="7" customFormat="1" x14ac:dyDescent="0.2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</row>
    <row r="314" spans="1:39" s="7" customFormat="1" x14ac:dyDescent="0.2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</row>
    <row r="315" spans="1:39" s="7" customFormat="1" x14ac:dyDescent="0.2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</row>
    <row r="316" spans="1:39" s="7" customFormat="1" x14ac:dyDescent="0.2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</row>
    <row r="317" spans="1:39" s="7" customFormat="1" x14ac:dyDescent="0.2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</row>
    <row r="318" spans="1:39" s="7" customFormat="1" x14ac:dyDescent="0.2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</row>
    <row r="319" spans="1:39" s="7" customFormat="1" x14ac:dyDescent="0.2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</row>
    <row r="320" spans="1:39" s="7" customFormat="1" x14ac:dyDescent="0.2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</row>
    <row r="321" spans="1:39" s="7" customFormat="1" x14ac:dyDescent="0.2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</row>
    <row r="322" spans="1:39" s="7" customFormat="1" x14ac:dyDescent="0.2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</row>
    <row r="323" spans="1:39" s="7" customFormat="1" x14ac:dyDescent="0.2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</row>
    <row r="324" spans="1:39" s="7" customFormat="1" x14ac:dyDescent="0.2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</row>
    <row r="325" spans="1:39" s="7" customFormat="1" x14ac:dyDescent="0.2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</row>
    <row r="326" spans="1:39" s="7" customFormat="1" x14ac:dyDescent="0.2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</row>
    <row r="327" spans="1:39" s="7" customFormat="1" x14ac:dyDescent="0.2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</row>
    <row r="328" spans="1:39" s="7" customFormat="1" x14ac:dyDescent="0.2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</row>
    <row r="329" spans="1:39" s="7" customFormat="1" x14ac:dyDescent="0.2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</row>
    <row r="330" spans="1:39" s="7" customFormat="1" x14ac:dyDescent="0.2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</row>
    <row r="331" spans="1:39" s="7" customFormat="1" x14ac:dyDescent="0.2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</row>
    <row r="332" spans="1:39" s="7" customFormat="1" x14ac:dyDescent="0.2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</row>
    <row r="333" spans="1:39" s="7" customFormat="1" x14ac:dyDescent="0.2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</row>
    <row r="334" spans="1:39" s="7" customFormat="1" x14ac:dyDescent="0.2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</row>
    <row r="335" spans="1:39" s="7" customFormat="1" x14ac:dyDescent="0.2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</row>
    <row r="336" spans="1:39" s="7" customFormat="1" x14ac:dyDescent="0.2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</row>
    <row r="337" spans="1:39" s="7" customFormat="1" x14ac:dyDescent="0.2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</row>
    <row r="338" spans="1:39" s="7" customFormat="1" x14ac:dyDescent="0.2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</row>
    <row r="339" spans="1:39" s="7" customFormat="1" x14ac:dyDescent="0.2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</row>
    <row r="340" spans="1:39" s="7" customFormat="1" x14ac:dyDescent="0.2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</row>
    <row r="341" spans="1:39" s="7" customFormat="1" x14ac:dyDescent="0.2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</row>
    <row r="342" spans="1:39" s="7" customFormat="1" x14ac:dyDescent="0.2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</row>
    <row r="343" spans="1:39" s="7" customFormat="1" x14ac:dyDescent="0.2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</row>
    <row r="344" spans="1:39" s="7" customFormat="1" x14ac:dyDescent="0.2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</row>
    <row r="345" spans="1:39" s="7" customFormat="1" x14ac:dyDescent="0.2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</row>
    <row r="346" spans="1:39" s="7" customFormat="1" x14ac:dyDescent="0.2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</row>
    <row r="347" spans="1:39" s="7" customFormat="1" x14ac:dyDescent="0.2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</row>
    <row r="348" spans="1:39" s="7" customFormat="1" x14ac:dyDescent="0.2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</row>
    <row r="349" spans="1:39" s="7" customFormat="1" x14ac:dyDescent="0.2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</row>
    <row r="350" spans="1:39" s="7" customFormat="1" x14ac:dyDescent="0.2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</row>
    <row r="351" spans="1:39" s="7" customFormat="1" x14ac:dyDescent="0.2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</row>
    <row r="352" spans="1:39" s="7" customFormat="1" x14ac:dyDescent="0.2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</row>
    <row r="353" spans="1:39" s="7" customFormat="1" x14ac:dyDescent="0.2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</row>
    <row r="354" spans="1:39" s="7" customFormat="1" x14ac:dyDescent="0.2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</row>
    <row r="355" spans="1:39" s="7" customFormat="1" x14ac:dyDescent="0.2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</row>
    <row r="356" spans="1:39" s="7" customFormat="1" x14ac:dyDescent="0.2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</row>
    <row r="357" spans="1:39" s="7" customFormat="1" x14ac:dyDescent="0.2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</row>
    <row r="358" spans="1:39" s="7" customFormat="1" x14ac:dyDescent="0.2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</row>
    <row r="359" spans="1:39" s="7" customFormat="1" x14ac:dyDescent="0.2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</row>
    <row r="360" spans="1:39" s="7" customFormat="1" x14ac:dyDescent="0.2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</row>
    <row r="361" spans="1:39" s="7" customFormat="1" x14ac:dyDescent="0.2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</row>
    <row r="362" spans="1:39" s="7" customFormat="1" x14ac:dyDescent="0.2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</row>
    <row r="363" spans="1:39" s="7" customFormat="1" x14ac:dyDescent="0.2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</row>
    <row r="364" spans="1:39" s="7" customFormat="1" x14ac:dyDescent="0.2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</row>
    <row r="365" spans="1:39" s="7" customFormat="1" x14ac:dyDescent="0.2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</row>
    <row r="366" spans="1:39" s="7" customFormat="1" x14ac:dyDescent="0.2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</row>
    <row r="367" spans="1:39" s="7" customFormat="1" x14ac:dyDescent="0.2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</row>
    <row r="368" spans="1:39" s="7" customFormat="1" x14ac:dyDescent="0.2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</row>
    <row r="369" spans="1:39" s="7" customFormat="1" x14ac:dyDescent="0.2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</row>
    <row r="370" spans="1:39" s="7" customFormat="1" x14ac:dyDescent="0.2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</row>
    <row r="371" spans="1:39" s="7" customFormat="1" x14ac:dyDescent="0.2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</row>
    <row r="372" spans="1:39" s="7" customFormat="1" x14ac:dyDescent="0.2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</row>
    <row r="373" spans="1:39" s="7" customFormat="1" x14ac:dyDescent="0.2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</row>
    <row r="374" spans="1:39" s="7" customFormat="1" x14ac:dyDescent="0.2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</row>
    <row r="375" spans="1:39" s="7" customFormat="1" x14ac:dyDescent="0.2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</row>
    <row r="376" spans="1:39" s="7" customFormat="1" x14ac:dyDescent="0.2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</row>
    <row r="377" spans="1:39" s="7" customFormat="1" x14ac:dyDescent="0.2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</row>
    <row r="378" spans="1:39" s="7" customFormat="1" x14ac:dyDescent="0.2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</row>
    <row r="379" spans="1:39" s="7" customFormat="1" x14ac:dyDescent="0.2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</row>
    <row r="380" spans="1:39" s="7" customFormat="1" x14ac:dyDescent="0.2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</row>
    <row r="381" spans="1:39" s="7" customFormat="1" x14ac:dyDescent="0.2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</row>
    <row r="382" spans="1:39" s="7" customFormat="1" x14ac:dyDescent="0.2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</row>
    <row r="383" spans="1:39" s="7" customFormat="1" x14ac:dyDescent="0.2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</row>
    <row r="384" spans="1:39" s="7" customFormat="1" x14ac:dyDescent="0.2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</row>
    <row r="385" spans="1:39" s="7" customFormat="1" x14ac:dyDescent="0.2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</row>
    <row r="386" spans="1:39" s="7" customFormat="1" x14ac:dyDescent="0.2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</row>
    <row r="387" spans="1:39" s="7" customFormat="1" x14ac:dyDescent="0.2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</row>
    <row r="388" spans="1:39" s="7" customFormat="1" x14ac:dyDescent="0.2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</row>
    <row r="389" spans="1:39" s="7" customFormat="1" x14ac:dyDescent="0.2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</row>
    <row r="390" spans="1:39" s="7" customFormat="1" x14ac:dyDescent="0.2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</row>
    <row r="391" spans="1:39" s="7" customFormat="1" x14ac:dyDescent="0.2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</row>
    <row r="392" spans="1:39" s="7" customFormat="1" x14ac:dyDescent="0.2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</row>
    <row r="393" spans="1:39" s="7" customFormat="1" x14ac:dyDescent="0.2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</row>
    <row r="394" spans="1:39" s="7" customFormat="1" x14ac:dyDescent="0.2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</row>
    <row r="395" spans="1:39" s="7" customFormat="1" x14ac:dyDescent="0.2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</row>
    <row r="396" spans="1:39" s="7" customFormat="1" x14ac:dyDescent="0.2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</row>
    <row r="397" spans="1:39" s="7" customFormat="1" x14ac:dyDescent="0.2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</row>
    <row r="398" spans="1:39" s="7" customFormat="1" x14ac:dyDescent="0.2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</row>
    <row r="399" spans="1:39" s="7" customFormat="1" x14ac:dyDescent="0.2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</row>
    <row r="400" spans="1:39" s="7" customFormat="1" x14ac:dyDescent="0.2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</row>
    <row r="401" spans="1:39" s="7" customFormat="1" x14ac:dyDescent="0.2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</row>
    <row r="402" spans="1:39" s="7" customFormat="1" x14ac:dyDescent="0.2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</row>
    <row r="403" spans="1:39" s="7" customFormat="1" x14ac:dyDescent="0.2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</row>
    <row r="404" spans="1:39" s="7" customFormat="1" x14ac:dyDescent="0.2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</row>
    <row r="405" spans="1:39" s="7" customFormat="1" x14ac:dyDescent="0.2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</row>
    <row r="406" spans="1:39" s="7" customFormat="1" x14ac:dyDescent="0.2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</row>
    <row r="407" spans="1:39" s="7" customFormat="1" x14ac:dyDescent="0.2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</row>
    <row r="408" spans="1:39" s="7" customFormat="1" x14ac:dyDescent="0.2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</row>
    <row r="409" spans="1:39" s="7" customFormat="1" x14ac:dyDescent="0.2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</row>
    <row r="410" spans="1:39" s="7" customFormat="1" x14ac:dyDescent="0.2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</row>
    <row r="411" spans="1:39" s="7" customFormat="1" x14ac:dyDescent="0.2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</row>
    <row r="412" spans="1:39" s="7" customFormat="1" x14ac:dyDescent="0.2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</row>
    <row r="413" spans="1:39" s="7" customFormat="1" x14ac:dyDescent="0.2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</row>
    <row r="414" spans="1:39" s="7" customFormat="1" x14ac:dyDescent="0.2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</row>
    <row r="415" spans="1:39" s="7" customFormat="1" x14ac:dyDescent="0.2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</row>
    <row r="416" spans="1:39" s="7" customFormat="1" x14ac:dyDescent="0.2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</row>
    <row r="417" spans="1:39" s="7" customFormat="1" x14ac:dyDescent="0.2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</row>
    <row r="418" spans="1:39" s="7" customFormat="1" x14ac:dyDescent="0.2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</row>
    <row r="419" spans="1:39" s="7" customFormat="1" x14ac:dyDescent="0.2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</row>
    <row r="420" spans="1:39" s="7" customFormat="1" x14ac:dyDescent="0.2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</row>
    <row r="421" spans="1:39" s="7" customFormat="1" x14ac:dyDescent="0.2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</row>
    <row r="422" spans="1:39" s="7" customFormat="1" x14ac:dyDescent="0.2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</row>
    <row r="423" spans="1:39" s="7" customFormat="1" x14ac:dyDescent="0.2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</row>
    <row r="424" spans="1:39" s="7" customFormat="1" x14ac:dyDescent="0.2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</row>
    <row r="425" spans="1:39" s="7" customFormat="1" x14ac:dyDescent="0.2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</row>
    <row r="426" spans="1:39" s="7" customFormat="1" x14ac:dyDescent="0.2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</row>
    <row r="427" spans="1:39" s="7" customFormat="1" x14ac:dyDescent="0.2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</row>
    <row r="428" spans="1:39" s="7" customFormat="1" x14ac:dyDescent="0.2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</row>
    <row r="429" spans="1:39" s="7" customFormat="1" x14ac:dyDescent="0.2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</row>
    <row r="430" spans="1:39" s="7" customFormat="1" x14ac:dyDescent="0.2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</row>
    <row r="431" spans="1:39" s="7" customFormat="1" x14ac:dyDescent="0.2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</row>
    <row r="432" spans="1:39" s="7" customFormat="1" x14ac:dyDescent="0.2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</row>
    <row r="433" spans="1:39" s="7" customFormat="1" x14ac:dyDescent="0.2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</row>
    <row r="434" spans="1:39" s="7" customFormat="1" x14ac:dyDescent="0.2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</row>
    <row r="435" spans="1:39" s="7" customFormat="1" x14ac:dyDescent="0.2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</row>
    <row r="436" spans="1:39" s="7" customFormat="1" x14ac:dyDescent="0.2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</row>
    <row r="437" spans="1:39" s="7" customFormat="1" x14ac:dyDescent="0.2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</row>
    <row r="438" spans="1:39" s="7" customFormat="1" x14ac:dyDescent="0.2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</row>
    <row r="439" spans="1:39" s="7" customFormat="1" x14ac:dyDescent="0.2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</row>
    <row r="440" spans="1:39" s="7" customFormat="1" x14ac:dyDescent="0.2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</row>
    <row r="441" spans="1:39" s="7" customFormat="1" x14ac:dyDescent="0.2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</row>
    <row r="442" spans="1:39" s="7" customFormat="1" x14ac:dyDescent="0.2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</row>
    <row r="443" spans="1:39" s="7" customFormat="1" x14ac:dyDescent="0.2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</row>
    <row r="444" spans="1:39" s="7" customFormat="1" x14ac:dyDescent="0.2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</row>
    <row r="445" spans="1:39" s="7" customFormat="1" x14ac:dyDescent="0.2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</row>
    <row r="446" spans="1:39" s="7" customFormat="1" x14ac:dyDescent="0.2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</row>
    <row r="447" spans="1:39" s="7" customFormat="1" x14ac:dyDescent="0.2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</row>
    <row r="448" spans="1:39" s="7" customFormat="1" x14ac:dyDescent="0.2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</row>
    <row r="449" spans="1:39" s="7" customFormat="1" x14ac:dyDescent="0.2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</row>
    <row r="450" spans="1:39" s="7" customFormat="1" x14ac:dyDescent="0.2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</row>
    <row r="451" spans="1:39" s="7" customFormat="1" x14ac:dyDescent="0.2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</row>
    <row r="452" spans="1:39" s="7" customFormat="1" x14ac:dyDescent="0.2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</row>
    <row r="453" spans="1:39" s="7" customFormat="1" x14ac:dyDescent="0.2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</row>
    <row r="454" spans="1:39" s="7" customFormat="1" x14ac:dyDescent="0.2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</row>
    <row r="455" spans="1:39" s="7" customFormat="1" x14ac:dyDescent="0.2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</row>
    <row r="456" spans="1:39" s="7" customFormat="1" x14ac:dyDescent="0.2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</row>
    <row r="457" spans="1:39" s="7" customFormat="1" x14ac:dyDescent="0.2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</row>
    <row r="458" spans="1:39" s="7" customFormat="1" x14ac:dyDescent="0.2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</row>
    <row r="459" spans="1:39" s="7" customFormat="1" x14ac:dyDescent="0.2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</row>
    <row r="460" spans="1:39" s="7" customFormat="1" x14ac:dyDescent="0.2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</row>
    <row r="461" spans="1:39" s="7" customFormat="1" x14ac:dyDescent="0.2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</row>
    <row r="462" spans="1:39" s="7" customFormat="1" x14ac:dyDescent="0.2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</row>
    <row r="463" spans="1:39" s="7" customFormat="1" x14ac:dyDescent="0.2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</row>
    <row r="464" spans="1:39" s="7" customFormat="1" x14ac:dyDescent="0.2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</row>
    <row r="465" spans="1:39" s="7" customFormat="1" x14ac:dyDescent="0.2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</row>
    <row r="466" spans="1:39" s="7" customFormat="1" x14ac:dyDescent="0.2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</row>
    <row r="467" spans="1:39" s="7" customFormat="1" x14ac:dyDescent="0.2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</row>
    <row r="468" spans="1:39" s="7" customFormat="1" x14ac:dyDescent="0.2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</row>
    <row r="469" spans="1:39" s="7" customFormat="1" x14ac:dyDescent="0.2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</row>
    <row r="470" spans="1:39" s="7" customFormat="1" x14ac:dyDescent="0.2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</row>
    <row r="471" spans="1:39" s="7" customFormat="1" x14ac:dyDescent="0.2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</row>
    <row r="472" spans="1:39" s="7" customFormat="1" x14ac:dyDescent="0.2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</row>
    <row r="473" spans="1:39" s="7" customFormat="1" x14ac:dyDescent="0.2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</row>
    <row r="474" spans="1:39" s="7" customFormat="1" x14ac:dyDescent="0.2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</row>
    <row r="475" spans="1:39" s="7" customFormat="1" x14ac:dyDescent="0.2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</row>
    <row r="476" spans="1:39" s="7" customFormat="1" x14ac:dyDescent="0.2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</row>
    <row r="477" spans="1:39" s="7" customFormat="1" x14ac:dyDescent="0.2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</row>
    <row r="478" spans="1:39" s="7" customFormat="1" x14ac:dyDescent="0.2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</row>
    <row r="479" spans="1:39" s="7" customFormat="1" x14ac:dyDescent="0.2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</row>
    <row r="480" spans="1:39" s="7" customFormat="1" x14ac:dyDescent="0.2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</row>
    <row r="481" spans="1:39" s="7" customFormat="1" x14ac:dyDescent="0.2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</row>
    <row r="482" spans="1:39" s="7" customFormat="1" x14ac:dyDescent="0.2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</row>
    <row r="483" spans="1:39" s="7" customFormat="1" x14ac:dyDescent="0.2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</row>
    <row r="484" spans="1:39" s="7" customFormat="1" x14ac:dyDescent="0.2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</row>
    <row r="485" spans="1:39" s="7" customFormat="1" x14ac:dyDescent="0.2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</row>
    <row r="486" spans="1:39" s="7" customFormat="1" x14ac:dyDescent="0.2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</row>
    <row r="487" spans="1:39" s="7" customFormat="1" x14ac:dyDescent="0.2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</row>
    <row r="488" spans="1:39" s="7" customFormat="1" x14ac:dyDescent="0.2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</row>
    <row r="489" spans="1:39" s="7" customFormat="1" x14ac:dyDescent="0.2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</row>
    <row r="490" spans="1:39" s="7" customFormat="1" x14ac:dyDescent="0.2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</row>
    <row r="491" spans="1:39" s="7" customFormat="1" x14ac:dyDescent="0.2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</row>
    <row r="492" spans="1:39" s="7" customFormat="1" x14ac:dyDescent="0.2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</row>
    <row r="493" spans="1:39" s="7" customFormat="1" x14ac:dyDescent="0.2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</row>
    <row r="494" spans="1:39" s="7" customFormat="1" x14ac:dyDescent="0.2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</row>
    <row r="495" spans="1:39" s="7" customFormat="1" x14ac:dyDescent="0.2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</row>
    <row r="496" spans="1:39" s="7" customFormat="1" x14ac:dyDescent="0.2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</row>
    <row r="497" spans="1:39" s="7" customFormat="1" x14ac:dyDescent="0.2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</row>
    <row r="498" spans="1:39" s="7" customFormat="1" x14ac:dyDescent="0.2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</row>
    <row r="499" spans="1:39" s="7" customFormat="1" x14ac:dyDescent="0.2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</row>
    <row r="500" spans="1:39" s="7" customFormat="1" x14ac:dyDescent="0.2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</row>
    <row r="501" spans="1:39" s="7" customFormat="1" x14ac:dyDescent="0.2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</row>
    <row r="502" spans="1:39" s="7" customFormat="1" x14ac:dyDescent="0.2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</row>
    <row r="503" spans="1:39" s="7" customFormat="1" x14ac:dyDescent="0.2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</row>
    <row r="504" spans="1:39" s="7" customFormat="1" x14ac:dyDescent="0.2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</row>
    <row r="505" spans="1:39" s="7" customFormat="1" x14ac:dyDescent="0.2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</row>
    <row r="506" spans="1:39" s="7" customFormat="1" x14ac:dyDescent="0.2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</row>
    <row r="507" spans="1:39" s="7" customFormat="1" x14ac:dyDescent="0.2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</row>
    <row r="508" spans="1:39" s="7" customFormat="1" x14ac:dyDescent="0.2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</row>
    <row r="509" spans="1:39" s="7" customFormat="1" x14ac:dyDescent="0.2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</row>
    <row r="510" spans="1:39" s="7" customFormat="1" x14ac:dyDescent="0.2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</row>
    <row r="511" spans="1:39" s="7" customFormat="1" x14ac:dyDescent="0.2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</row>
    <row r="512" spans="1:39" s="7" customFormat="1" x14ac:dyDescent="0.2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</row>
    <row r="513" spans="1:39" s="7" customFormat="1" x14ac:dyDescent="0.2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</row>
    <row r="514" spans="1:39" s="7" customFormat="1" x14ac:dyDescent="0.2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</row>
    <row r="515" spans="1:39" s="7" customFormat="1" x14ac:dyDescent="0.2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</row>
    <row r="516" spans="1:39" s="7" customFormat="1" x14ac:dyDescent="0.2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</row>
    <row r="517" spans="1:39" s="7" customFormat="1" x14ac:dyDescent="0.2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</row>
    <row r="518" spans="1:39" s="7" customFormat="1" x14ac:dyDescent="0.2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</row>
    <row r="519" spans="1:39" s="7" customFormat="1" x14ac:dyDescent="0.2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</row>
    <row r="520" spans="1:39" s="7" customFormat="1" x14ac:dyDescent="0.2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</row>
    <row r="521" spans="1:39" s="7" customFormat="1" x14ac:dyDescent="0.2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</row>
    <row r="522" spans="1:39" s="7" customFormat="1" x14ac:dyDescent="0.2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</row>
    <row r="523" spans="1:39" s="7" customFormat="1" x14ac:dyDescent="0.2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</row>
    <row r="524" spans="1:39" s="7" customFormat="1" x14ac:dyDescent="0.2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</row>
    <row r="525" spans="1:39" s="7" customFormat="1" x14ac:dyDescent="0.2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</row>
    <row r="526" spans="1:39" s="7" customFormat="1" x14ac:dyDescent="0.2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</row>
    <row r="527" spans="1:39" s="7" customFormat="1" x14ac:dyDescent="0.2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</row>
    <row r="528" spans="1:39" s="7" customFormat="1" x14ac:dyDescent="0.2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</row>
    <row r="529" spans="1:39" s="7" customFormat="1" x14ac:dyDescent="0.2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</row>
    <row r="530" spans="1:39" s="7" customFormat="1" x14ac:dyDescent="0.2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</row>
    <row r="531" spans="1:39" s="7" customFormat="1" x14ac:dyDescent="0.2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</row>
    <row r="532" spans="1:39" s="7" customFormat="1" x14ac:dyDescent="0.2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</row>
    <row r="533" spans="1:39" s="7" customFormat="1" x14ac:dyDescent="0.2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</row>
    <row r="534" spans="1:39" s="7" customFormat="1" x14ac:dyDescent="0.2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</row>
    <row r="535" spans="1:39" s="7" customFormat="1" x14ac:dyDescent="0.2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</row>
    <row r="536" spans="1:39" s="7" customFormat="1" x14ac:dyDescent="0.2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</row>
    <row r="537" spans="1:39" s="7" customFormat="1" x14ac:dyDescent="0.2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</row>
    <row r="538" spans="1:39" s="7" customFormat="1" x14ac:dyDescent="0.2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</row>
    <row r="539" spans="1:39" s="7" customFormat="1" x14ac:dyDescent="0.2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</row>
    <row r="540" spans="1:39" s="7" customFormat="1" x14ac:dyDescent="0.2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</row>
    <row r="541" spans="1:39" s="7" customFormat="1" x14ac:dyDescent="0.2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</row>
    <row r="542" spans="1:39" s="7" customFormat="1" x14ac:dyDescent="0.2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</row>
    <row r="543" spans="1:39" s="7" customFormat="1" x14ac:dyDescent="0.2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</row>
    <row r="544" spans="1:39" s="7" customFormat="1" x14ac:dyDescent="0.2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</row>
    <row r="545" spans="1:39" s="7" customFormat="1" x14ac:dyDescent="0.2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</row>
    <row r="546" spans="1:39" s="7" customFormat="1" x14ac:dyDescent="0.2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</row>
    <row r="547" spans="1:39" s="7" customFormat="1" x14ac:dyDescent="0.2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</row>
    <row r="548" spans="1:39" s="7" customFormat="1" x14ac:dyDescent="0.2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</row>
    <row r="549" spans="1:39" s="7" customFormat="1" x14ac:dyDescent="0.2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</row>
    <row r="550" spans="1:39" s="7" customFormat="1" x14ac:dyDescent="0.2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</row>
    <row r="551" spans="1:39" s="7" customFormat="1" x14ac:dyDescent="0.2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</row>
    <row r="552" spans="1:39" s="7" customFormat="1" x14ac:dyDescent="0.2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</row>
    <row r="553" spans="1:39" s="7" customFormat="1" x14ac:dyDescent="0.2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</row>
    <row r="554" spans="1:39" s="7" customFormat="1" x14ac:dyDescent="0.2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</row>
    <row r="555" spans="1:39" s="7" customFormat="1" x14ac:dyDescent="0.2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</row>
    <row r="556" spans="1:39" s="7" customFormat="1" x14ac:dyDescent="0.2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</row>
    <row r="557" spans="1:39" s="7" customFormat="1" x14ac:dyDescent="0.2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</row>
    <row r="558" spans="1:39" s="7" customFormat="1" x14ac:dyDescent="0.2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</row>
    <row r="559" spans="1:39" s="7" customFormat="1" x14ac:dyDescent="0.2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</row>
    <row r="560" spans="1:39" s="7" customFormat="1" x14ac:dyDescent="0.2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</row>
    <row r="561" spans="1:39" s="7" customFormat="1" x14ac:dyDescent="0.2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</row>
    <row r="562" spans="1:39" s="7" customFormat="1" x14ac:dyDescent="0.2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</row>
    <row r="563" spans="1:39" s="7" customFormat="1" x14ac:dyDescent="0.2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</row>
    <row r="564" spans="1:39" s="7" customFormat="1" x14ac:dyDescent="0.2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</row>
    <row r="565" spans="1:39" s="7" customFormat="1" x14ac:dyDescent="0.2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</row>
    <row r="566" spans="1:39" s="7" customFormat="1" x14ac:dyDescent="0.2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</row>
    <row r="567" spans="1:39" s="7" customFormat="1" x14ac:dyDescent="0.2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</row>
    <row r="568" spans="1:39" s="7" customFormat="1" x14ac:dyDescent="0.2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</row>
    <row r="569" spans="1:39" s="7" customFormat="1" x14ac:dyDescent="0.2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</row>
    <row r="570" spans="1:39" s="7" customFormat="1" x14ac:dyDescent="0.2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</row>
    <row r="571" spans="1:39" s="7" customFormat="1" x14ac:dyDescent="0.2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</row>
    <row r="572" spans="1:39" s="7" customFormat="1" x14ac:dyDescent="0.2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</row>
    <row r="573" spans="1:39" s="7" customFormat="1" x14ac:dyDescent="0.2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</row>
    <row r="574" spans="1:39" s="7" customFormat="1" x14ac:dyDescent="0.2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</row>
    <row r="575" spans="1:39" s="7" customFormat="1" x14ac:dyDescent="0.2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</row>
    <row r="576" spans="1:39" s="7" customFormat="1" x14ac:dyDescent="0.2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</row>
    <row r="577" spans="1:39" s="7" customFormat="1" x14ac:dyDescent="0.2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</row>
    <row r="578" spans="1:39" s="7" customFormat="1" x14ac:dyDescent="0.2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</row>
    <row r="579" spans="1:39" s="7" customFormat="1" x14ac:dyDescent="0.2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</row>
    <row r="580" spans="1:39" s="7" customFormat="1" x14ac:dyDescent="0.2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</row>
    <row r="581" spans="1:39" s="7" customFormat="1" x14ac:dyDescent="0.2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</row>
    <row r="582" spans="1:39" s="7" customFormat="1" x14ac:dyDescent="0.2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</row>
    <row r="583" spans="1:39" s="7" customFormat="1" x14ac:dyDescent="0.2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</row>
    <row r="584" spans="1:39" s="7" customFormat="1" x14ac:dyDescent="0.2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</row>
    <row r="585" spans="1:39" s="7" customFormat="1" x14ac:dyDescent="0.2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</row>
    <row r="586" spans="1:39" s="7" customFormat="1" x14ac:dyDescent="0.2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</row>
    <row r="587" spans="1:39" s="7" customFormat="1" x14ac:dyDescent="0.2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</row>
    <row r="588" spans="1:39" s="7" customFormat="1" x14ac:dyDescent="0.2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</row>
    <row r="589" spans="1:39" s="7" customFormat="1" x14ac:dyDescent="0.2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</row>
    <row r="590" spans="1:39" s="7" customFormat="1" x14ac:dyDescent="0.2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</row>
    <row r="591" spans="1:39" s="7" customFormat="1" x14ac:dyDescent="0.2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</row>
    <row r="592" spans="1:39" s="7" customFormat="1" x14ac:dyDescent="0.2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</row>
    <row r="593" spans="1:39" s="7" customFormat="1" x14ac:dyDescent="0.2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</row>
    <row r="594" spans="1:39" s="7" customFormat="1" x14ac:dyDescent="0.2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</row>
    <row r="595" spans="1:39" s="7" customFormat="1" x14ac:dyDescent="0.2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</row>
    <row r="596" spans="1:39" s="7" customFormat="1" x14ac:dyDescent="0.2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</row>
    <row r="597" spans="1:39" s="7" customFormat="1" x14ac:dyDescent="0.2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</row>
    <row r="598" spans="1:39" s="7" customFormat="1" x14ac:dyDescent="0.2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</row>
    <row r="599" spans="1:39" s="7" customFormat="1" x14ac:dyDescent="0.2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</row>
    <row r="600" spans="1:39" s="7" customFormat="1" x14ac:dyDescent="0.2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</row>
    <row r="601" spans="1:39" s="7" customFormat="1" x14ac:dyDescent="0.2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</row>
    <row r="602" spans="1:39" s="7" customFormat="1" x14ac:dyDescent="0.2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</row>
    <row r="603" spans="1:39" s="7" customFormat="1" x14ac:dyDescent="0.2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</row>
    <row r="604" spans="1:39" s="7" customFormat="1" x14ac:dyDescent="0.2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</row>
    <row r="605" spans="1:39" s="7" customFormat="1" x14ac:dyDescent="0.2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</row>
    <row r="606" spans="1:39" s="7" customFormat="1" x14ac:dyDescent="0.2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</row>
    <row r="607" spans="1:39" s="7" customFormat="1" x14ac:dyDescent="0.2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</row>
    <row r="608" spans="1:39" s="7" customFormat="1" x14ac:dyDescent="0.2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</row>
    <row r="609" spans="1:39" s="7" customFormat="1" x14ac:dyDescent="0.2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</row>
    <row r="610" spans="1:39" s="7" customFormat="1" x14ac:dyDescent="0.2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</row>
    <row r="611" spans="1:39" s="7" customFormat="1" x14ac:dyDescent="0.2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</row>
    <row r="612" spans="1:39" s="7" customFormat="1" x14ac:dyDescent="0.2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</row>
    <row r="613" spans="1:39" s="7" customFormat="1" x14ac:dyDescent="0.2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</row>
    <row r="614" spans="1:39" s="7" customFormat="1" x14ac:dyDescent="0.2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</row>
    <row r="615" spans="1:39" s="7" customFormat="1" x14ac:dyDescent="0.2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</row>
    <row r="616" spans="1:39" s="7" customFormat="1" x14ac:dyDescent="0.2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</row>
    <row r="617" spans="1:39" s="7" customFormat="1" x14ac:dyDescent="0.2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</row>
    <row r="618" spans="1:39" s="7" customFormat="1" x14ac:dyDescent="0.2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</row>
    <row r="619" spans="1:39" s="7" customFormat="1" x14ac:dyDescent="0.2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</row>
    <row r="620" spans="1:39" s="7" customFormat="1" x14ac:dyDescent="0.2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</row>
    <row r="621" spans="1:39" s="7" customFormat="1" x14ac:dyDescent="0.2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</row>
    <row r="622" spans="1:39" s="7" customFormat="1" x14ac:dyDescent="0.2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</row>
    <row r="623" spans="1:39" s="7" customFormat="1" x14ac:dyDescent="0.2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</row>
    <row r="624" spans="1:39" s="7" customFormat="1" x14ac:dyDescent="0.2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</row>
    <row r="625" spans="1:39" s="7" customFormat="1" x14ac:dyDescent="0.2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</row>
    <row r="626" spans="1:39" s="7" customFormat="1" x14ac:dyDescent="0.2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</row>
    <row r="627" spans="1:39" s="7" customFormat="1" x14ac:dyDescent="0.2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</row>
    <row r="628" spans="1:39" s="7" customFormat="1" x14ac:dyDescent="0.2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</row>
    <row r="629" spans="1:39" s="7" customFormat="1" x14ac:dyDescent="0.2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</row>
    <row r="630" spans="1:39" s="7" customFormat="1" x14ac:dyDescent="0.2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</row>
    <row r="631" spans="1:39" s="7" customFormat="1" x14ac:dyDescent="0.2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</row>
    <row r="632" spans="1:39" s="7" customFormat="1" x14ac:dyDescent="0.2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</row>
    <row r="633" spans="1:39" s="7" customFormat="1" x14ac:dyDescent="0.2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</row>
    <row r="634" spans="1:39" s="7" customFormat="1" x14ac:dyDescent="0.2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</row>
    <row r="635" spans="1:39" s="7" customFormat="1" x14ac:dyDescent="0.2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</row>
    <row r="636" spans="1:39" s="7" customFormat="1" x14ac:dyDescent="0.2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</row>
    <row r="637" spans="1:39" s="7" customFormat="1" x14ac:dyDescent="0.2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</row>
    <row r="638" spans="1:39" s="7" customFormat="1" x14ac:dyDescent="0.2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</row>
    <row r="639" spans="1:39" s="7" customFormat="1" x14ac:dyDescent="0.2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</row>
    <row r="640" spans="1:39" s="7" customFormat="1" x14ac:dyDescent="0.2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</row>
    <row r="641" spans="1:39" s="7" customFormat="1" x14ac:dyDescent="0.2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</row>
    <row r="642" spans="1:39" s="7" customFormat="1" x14ac:dyDescent="0.2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</row>
    <row r="643" spans="1:39" s="7" customFormat="1" x14ac:dyDescent="0.2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</row>
    <row r="644" spans="1:39" s="7" customFormat="1" x14ac:dyDescent="0.2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</row>
    <row r="645" spans="1:39" s="7" customFormat="1" x14ac:dyDescent="0.2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</row>
    <row r="646" spans="1:39" s="7" customFormat="1" x14ac:dyDescent="0.2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</row>
    <row r="647" spans="1:39" s="7" customFormat="1" x14ac:dyDescent="0.2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</row>
    <row r="648" spans="1:39" s="7" customFormat="1" x14ac:dyDescent="0.2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</row>
    <row r="649" spans="1:39" s="7" customFormat="1" x14ac:dyDescent="0.2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</row>
    <row r="650" spans="1:39" s="7" customFormat="1" x14ac:dyDescent="0.2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</row>
    <row r="651" spans="1:39" s="7" customFormat="1" x14ac:dyDescent="0.2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</row>
    <row r="652" spans="1:39" s="7" customFormat="1" x14ac:dyDescent="0.2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</row>
    <row r="653" spans="1:39" s="7" customFormat="1" x14ac:dyDescent="0.2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</row>
    <row r="654" spans="1:39" s="7" customFormat="1" x14ac:dyDescent="0.2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</row>
    <row r="655" spans="1:39" s="7" customFormat="1" x14ac:dyDescent="0.2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</row>
    <row r="656" spans="1:39" s="7" customFormat="1" x14ac:dyDescent="0.2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</row>
    <row r="657" spans="1:39" s="7" customFormat="1" x14ac:dyDescent="0.2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</row>
    <row r="658" spans="1:39" s="7" customFormat="1" x14ac:dyDescent="0.2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</row>
    <row r="659" spans="1:39" s="7" customFormat="1" x14ac:dyDescent="0.2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</row>
    <row r="660" spans="1:39" s="7" customFormat="1" x14ac:dyDescent="0.2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</row>
    <row r="661" spans="1:39" s="7" customFormat="1" x14ac:dyDescent="0.2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</row>
    <row r="662" spans="1:39" s="7" customFormat="1" x14ac:dyDescent="0.2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</row>
    <row r="663" spans="1:39" s="7" customFormat="1" x14ac:dyDescent="0.2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</row>
    <row r="664" spans="1:39" s="7" customFormat="1" x14ac:dyDescent="0.2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</row>
    <row r="665" spans="1:39" s="7" customFormat="1" x14ac:dyDescent="0.2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</row>
    <row r="666" spans="1:39" s="7" customFormat="1" x14ac:dyDescent="0.2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</row>
    <row r="667" spans="1:39" s="7" customFormat="1" x14ac:dyDescent="0.2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</row>
    <row r="668" spans="1:39" s="7" customFormat="1" x14ac:dyDescent="0.2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</row>
    <row r="669" spans="1:39" s="7" customFormat="1" x14ac:dyDescent="0.2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</row>
    <row r="670" spans="1:39" s="7" customFormat="1" x14ac:dyDescent="0.2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</row>
    <row r="671" spans="1:39" s="7" customFormat="1" x14ac:dyDescent="0.2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</row>
    <row r="672" spans="1:39" s="7" customFormat="1" x14ac:dyDescent="0.2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</row>
    <row r="673" spans="1:39" s="7" customFormat="1" x14ac:dyDescent="0.2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</row>
    <row r="674" spans="1:39" s="7" customFormat="1" x14ac:dyDescent="0.2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</row>
    <row r="675" spans="1:39" s="7" customFormat="1" x14ac:dyDescent="0.2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</row>
    <row r="676" spans="1:39" s="7" customFormat="1" x14ac:dyDescent="0.2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</row>
    <row r="677" spans="1:39" s="7" customFormat="1" x14ac:dyDescent="0.2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</row>
    <row r="678" spans="1:39" s="7" customFormat="1" x14ac:dyDescent="0.2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</row>
    <row r="679" spans="1:39" s="7" customFormat="1" x14ac:dyDescent="0.2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</row>
    <row r="680" spans="1:39" s="7" customFormat="1" x14ac:dyDescent="0.2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</row>
    <row r="681" spans="1:39" s="7" customFormat="1" x14ac:dyDescent="0.2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</row>
    <row r="682" spans="1:39" s="7" customFormat="1" x14ac:dyDescent="0.2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</row>
    <row r="683" spans="1:39" s="7" customFormat="1" x14ac:dyDescent="0.2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</row>
    <row r="684" spans="1:39" s="7" customFormat="1" x14ac:dyDescent="0.2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</row>
    <row r="685" spans="1:39" s="7" customFormat="1" x14ac:dyDescent="0.2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</row>
    <row r="686" spans="1:39" s="7" customFormat="1" x14ac:dyDescent="0.2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</row>
    <row r="687" spans="1:39" s="7" customFormat="1" x14ac:dyDescent="0.2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</row>
    <row r="688" spans="1:39" s="7" customFormat="1" x14ac:dyDescent="0.2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</row>
    <row r="689" spans="1:39" s="7" customFormat="1" x14ac:dyDescent="0.2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</row>
    <row r="690" spans="1:39" s="7" customFormat="1" x14ac:dyDescent="0.2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</row>
    <row r="691" spans="1:39" s="7" customFormat="1" x14ac:dyDescent="0.2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</row>
    <row r="692" spans="1:39" s="7" customFormat="1" x14ac:dyDescent="0.2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</row>
    <row r="693" spans="1:39" s="7" customFormat="1" x14ac:dyDescent="0.2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</row>
    <row r="694" spans="1:39" s="7" customFormat="1" x14ac:dyDescent="0.2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</row>
    <row r="695" spans="1:39" s="7" customFormat="1" x14ac:dyDescent="0.2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</row>
    <row r="696" spans="1:39" s="7" customFormat="1" x14ac:dyDescent="0.2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</row>
    <row r="697" spans="1:39" s="7" customFormat="1" x14ac:dyDescent="0.2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</row>
    <row r="698" spans="1:39" s="7" customFormat="1" x14ac:dyDescent="0.2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</row>
    <row r="699" spans="1:39" s="7" customFormat="1" x14ac:dyDescent="0.2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</row>
    <row r="700" spans="1:39" s="7" customFormat="1" x14ac:dyDescent="0.2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</row>
    <row r="701" spans="1:39" s="7" customFormat="1" x14ac:dyDescent="0.2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</row>
    <row r="702" spans="1:39" s="7" customFormat="1" x14ac:dyDescent="0.2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</row>
    <row r="703" spans="1:39" s="7" customFormat="1" x14ac:dyDescent="0.2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</row>
    <row r="704" spans="1:39" s="7" customFormat="1" x14ac:dyDescent="0.2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</row>
    <row r="705" spans="1:39" s="7" customFormat="1" x14ac:dyDescent="0.2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</row>
    <row r="706" spans="1:39" s="7" customFormat="1" x14ac:dyDescent="0.2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</row>
    <row r="707" spans="1:39" s="7" customFormat="1" x14ac:dyDescent="0.2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</row>
    <row r="708" spans="1:39" s="7" customFormat="1" x14ac:dyDescent="0.2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</row>
    <row r="709" spans="1:39" s="7" customFormat="1" x14ac:dyDescent="0.2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</row>
    <row r="710" spans="1:39" s="7" customFormat="1" x14ac:dyDescent="0.2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</row>
    <row r="711" spans="1:39" s="7" customFormat="1" x14ac:dyDescent="0.2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</row>
    <row r="712" spans="1:39" s="7" customFormat="1" x14ac:dyDescent="0.2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</row>
    <row r="713" spans="1:39" s="7" customFormat="1" x14ac:dyDescent="0.2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</row>
    <row r="714" spans="1:39" s="7" customFormat="1" x14ac:dyDescent="0.2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</row>
    <row r="715" spans="1:39" s="7" customFormat="1" x14ac:dyDescent="0.2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</row>
    <row r="716" spans="1:39" s="7" customFormat="1" x14ac:dyDescent="0.2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</row>
    <row r="717" spans="1:39" s="7" customFormat="1" x14ac:dyDescent="0.2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</row>
    <row r="718" spans="1:39" s="7" customFormat="1" x14ac:dyDescent="0.2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</row>
    <row r="719" spans="1:39" s="7" customFormat="1" x14ac:dyDescent="0.2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</row>
    <row r="720" spans="1:39" s="7" customFormat="1" x14ac:dyDescent="0.2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</row>
    <row r="721" spans="1:39" s="7" customFormat="1" x14ac:dyDescent="0.2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</row>
    <row r="722" spans="1:39" s="7" customFormat="1" x14ac:dyDescent="0.2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</row>
    <row r="723" spans="1:39" s="7" customFormat="1" x14ac:dyDescent="0.2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</row>
    <row r="724" spans="1:39" s="7" customFormat="1" x14ac:dyDescent="0.2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</row>
    <row r="725" spans="1:39" s="7" customFormat="1" x14ac:dyDescent="0.2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</row>
    <row r="726" spans="1:39" s="7" customFormat="1" x14ac:dyDescent="0.2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</row>
    <row r="727" spans="1:39" s="7" customFormat="1" x14ac:dyDescent="0.2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</row>
    <row r="728" spans="1:39" s="7" customFormat="1" x14ac:dyDescent="0.2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</row>
    <row r="729" spans="1:39" s="7" customFormat="1" x14ac:dyDescent="0.2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</row>
    <row r="730" spans="1:39" s="7" customFormat="1" x14ac:dyDescent="0.2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</row>
    <row r="731" spans="1:39" s="7" customFormat="1" x14ac:dyDescent="0.2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</row>
    <row r="732" spans="1:39" s="7" customFormat="1" x14ac:dyDescent="0.2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</row>
    <row r="733" spans="1:39" s="7" customFormat="1" x14ac:dyDescent="0.2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</row>
    <row r="734" spans="1:39" s="7" customFormat="1" x14ac:dyDescent="0.2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</row>
    <row r="735" spans="1:39" s="7" customFormat="1" x14ac:dyDescent="0.2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</row>
    <row r="736" spans="1:39" s="7" customFormat="1" x14ac:dyDescent="0.2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</row>
    <row r="737" spans="1:39" s="7" customFormat="1" x14ac:dyDescent="0.2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</row>
    <row r="738" spans="1:39" s="7" customFormat="1" x14ac:dyDescent="0.2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</row>
    <row r="739" spans="1:39" s="7" customFormat="1" x14ac:dyDescent="0.2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</row>
    <row r="740" spans="1:39" s="7" customFormat="1" x14ac:dyDescent="0.2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</row>
    <row r="741" spans="1:39" s="7" customFormat="1" x14ac:dyDescent="0.2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</row>
    <row r="742" spans="1:39" s="7" customFormat="1" x14ac:dyDescent="0.2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</row>
    <row r="743" spans="1:39" s="7" customFormat="1" x14ac:dyDescent="0.2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</row>
    <row r="744" spans="1:39" s="7" customFormat="1" x14ac:dyDescent="0.2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</row>
    <row r="745" spans="1:39" s="7" customFormat="1" x14ac:dyDescent="0.2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</row>
    <row r="746" spans="1:39" s="7" customFormat="1" x14ac:dyDescent="0.2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</row>
    <row r="747" spans="1:39" s="7" customFormat="1" x14ac:dyDescent="0.2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</row>
    <row r="748" spans="1:39" s="7" customFormat="1" x14ac:dyDescent="0.2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</row>
    <row r="749" spans="1:39" s="7" customFormat="1" x14ac:dyDescent="0.2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</row>
    <row r="750" spans="1:39" s="7" customFormat="1" x14ac:dyDescent="0.2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</row>
    <row r="751" spans="1:39" s="7" customFormat="1" x14ac:dyDescent="0.2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</row>
    <row r="752" spans="1:39" s="7" customFormat="1" x14ac:dyDescent="0.2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</row>
    <row r="753" spans="1:39" s="7" customFormat="1" x14ac:dyDescent="0.2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</row>
    <row r="754" spans="1:39" s="7" customFormat="1" x14ac:dyDescent="0.2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</row>
    <row r="755" spans="1:39" s="7" customFormat="1" x14ac:dyDescent="0.2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</row>
    <row r="756" spans="1:39" s="7" customFormat="1" x14ac:dyDescent="0.2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</row>
    <row r="757" spans="1:39" s="7" customFormat="1" x14ac:dyDescent="0.2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</row>
    <row r="758" spans="1:39" s="7" customFormat="1" x14ac:dyDescent="0.2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</row>
    <row r="759" spans="1:39" s="7" customFormat="1" x14ac:dyDescent="0.2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</row>
    <row r="760" spans="1:39" s="7" customFormat="1" x14ac:dyDescent="0.2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</row>
    <row r="761" spans="1:39" s="7" customFormat="1" x14ac:dyDescent="0.2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</row>
    <row r="762" spans="1:39" s="7" customFormat="1" x14ac:dyDescent="0.2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</row>
    <row r="763" spans="1:39" s="7" customFormat="1" x14ac:dyDescent="0.2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</row>
    <row r="764" spans="1:39" s="7" customFormat="1" x14ac:dyDescent="0.2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</row>
    <row r="765" spans="1:39" s="7" customFormat="1" x14ac:dyDescent="0.2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</row>
    <row r="766" spans="1:39" s="7" customFormat="1" x14ac:dyDescent="0.2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</row>
    <row r="767" spans="1:39" s="7" customFormat="1" x14ac:dyDescent="0.2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</row>
    <row r="768" spans="1:39" s="7" customFormat="1" x14ac:dyDescent="0.2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</row>
    <row r="769" spans="1:39" s="7" customFormat="1" x14ac:dyDescent="0.2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</row>
    <row r="770" spans="1:39" s="7" customFormat="1" x14ac:dyDescent="0.2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</row>
    <row r="771" spans="1:39" s="7" customFormat="1" x14ac:dyDescent="0.2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</row>
    <row r="772" spans="1:39" s="7" customFormat="1" x14ac:dyDescent="0.2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</row>
    <row r="773" spans="1:39" s="7" customFormat="1" x14ac:dyDescent="0.2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</row>
    <row r="774" spans="1:39" s="7" customFormat="1" x14ac:dyDescent="0.2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</row>
    <row r="775" spans="1:39" s="7" customFormat="1" x14ac:dyDescent="0.2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</row>
    <row r="776" spans="1:39" s="7" customFormat="1" x14ac:dyDescent="0.2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</row>
    <row r="777" spans="1:39" s="7" customFormat="1" x14ac:dyDescent="0.2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</row>
    <row r="778" spans="1:39" s="7" customFormat="1" x14ac:dyDescent="0.2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</row>
    <row r="779" spans="1:39" s="7" customFormat="1" x14ac:dyDescent="0.2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</row>
    <row r="780" spans="1:39" s="7" customFormat="1" x14ac:dyDescent="0.2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</row>
    <row r="781" spans="1:39" s="7" customFormat="1" x14ac:dyDescent="0.2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</row>
    <row r="782" spans="1:39" s="7" customFormat="1" x14ac:dyDescent="0.2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</row>
    <row r="783" spans="1:39" s="7" customFormat="1" x14ac:dyDescent="0.2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</row>
    <row r="784" spans="1:39" s="7" customFormat="1" x14ac:dyDescent="0.2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</row>
    <row r="785" spans="1:39" s="7" customFormat="1" x14ac:dyDescent="0.2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</row>
    <row r="786" spans="1:39" s="7" customFormat="1" x14ac:dyDescent="0.2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</row>
    <row r="787" spans="1:39" s="7" customFormat="1" x14ac:dyDescent="0.2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</row>
    <row r="788" spans="1:39" s="7" customFormat="1" x14ac:dyDescent="0.2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</row>
    <row r="789" spans="1:39" s="7" customFormat="1" x14ac:dyDescent="0.2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</row>
    <row r="790" spans="1:39" s="7" customFormat="1" x14ac:dyDescent="0.2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</row>
    <row r="791" spans="1:39" s="7" customFormat="1" x14ac:dyDescent="0.2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</row>
    <row r="792" spans="1:39" s="7" customFormat="1" x14ac:dyDescent="0.2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</row>
    <row r="793" spans="1:39" s="7" customFormat="1" x14ac:dyDescent="0.2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</row>
    <row r="794" spans="1:39" s="7" customFormat="1" x14ac:dyDescent="0.2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</row>
    <row r="795" spans="1:39" s="7" customFormat="1" x14ac:dyDescent="0.2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</row>
    <row r="796" spans="1:39" s="7" customFormat="1" x14ac:dyDescent="0.2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</row>
    <row r="797" spans="1:39" s="7" customFormat="1" x14ac:dyDescent="0.2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</row>
    <row r="798" spans="1:39" s="7" customFormat="1" x14ac:dyDescent="0.2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</row>
    <row r="799" spans="1:39" s="7" customFormat="1" x14ac:dyDescent="0.2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</row>
    <row r="800" spans="1:39" s="7" customFormat="1" x14ac:dyDescent="0.2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</row>
    <row r="801" spans="1:39" s="7" customFormat="1" x14ac:dyDescent="0.2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</row>
    <row r="802" spans="1:39" s="7" customFormat="1" x14ac:dyDescent="0.2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</row>
    <row r="803" spans="1:39" s="7" customFormat="1" x14ac:dyDescent="0.2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</row>
    <row r="804" spans="1:39" s="7" customFormat="1" x14ac:dyDescent="0.2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</row>
    <row r="805" spans="1:39" s="7" customFormat="1" x14ac:dyDescent="0.2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</row>
    <row r="806" spans="1:39" s="7" customFormat="1" x14ac:dyDescent="0.2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</row>
    <row r="807" spans="1:39" s="7" customFormat="1" x14ac:dyDescent="0.2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</row>
    <row r="808" spans="1:39" s="7" customFormat="1" x14ac:dyDescent="0.2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</row>
    <row r="809" spans="1:39" s="7" customFormat="1" x14ac:dyDescent="0.2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</row>
    <row r="810" spans="1:39" s="7" customFormat="1" x14ac:dyDescent="0.2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</row>
    <row r="811" spans="1:39" s="7" customFormat="1" x14ac:dyDescent="0.2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</row>
    <row r="812" spans="1:39" s="7" customFormat="1" x14ac:dyDescent="0.2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</row>
    <row r="813" spans="1:39" s="7" customFormat="1" x14ac:dyDescent="0.2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</row>
    <row r="814" spans="1:39" s="7" customFormat="1" x14ac:dyDescent="0.2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</row>
    <row r="815" spans="1:39" s="7" customFormat="1" x14ac:dyDescent="0.2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</row>
    <row r="816" spans="1:39" s="7" customFormat="1" x14ac:dyDescent="0.2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</row>
    <row r="817" spans="1:39" s="7" customFormat="1" x14ac:dyDescent="0.2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</row>
    <row r="818" spans="1:39" s="7" customFormat="1" x14ac:dyDescent="0.2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</row>
    <row r="819" spans="1:39" s="7" customFormat="1" x14ac:dyDescent="0.2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</row>
    <row r="820" spans="1:39" s="7" customFormat="1" x14ac:dyDescent="0.2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</row>
    <row r="821" spans="1:39" s="7" customFormat="1" x14ac:dyDescent="0.2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</row>
    <row r="822" spans="1:39" s="7" customFormat="1" x14ac:dyDescent="0.2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</row>
    <row r="823" spans="1:39" s="7" customFormat="1" x14ac:dyDescent="0.2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</row>
    <row r="824" spans="1:39" s="7" customFormat="1" x14ac:dyDescent="0.2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</row>
    <row r="825" spans="1:39" s="7" customFormat="1" x14ac:dyDescent="0.2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</row>
    <row r="826" spans="1:39" s="7" customFormat="1" x14ac:dyDescent="0.2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</row>
    <row r="827" spans="1:39" s="7" customFormat="1" x14ac:dyDescent="0.2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</row>
    <row r="828" spans="1:39" s="7" customFormat="1" x14ac:dyDescent="0.2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</row>
    <row r="829" spans="1:39" s="7" customFormat="1" x14ac:dyDescent="0.2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</row>
    <row r="830" spans="1:39" s="7" customFormat="1" x14ac:dyDescent="0.2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</row>
    <row r="831" spans="1:39" s="7" customFormat="1" x14ac:dyDescent="0.2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</row>
    <row r="832" spans="1:39" s="7" customFormat="1" x14ac:dyDescent="0.2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</row>
    <row r="833" spans="1:39" s="7" customFormat="1" x14ac:dyDescent="0.2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</row>
    <row r="834" spans="1:39" s="7" customFormat="1" x14ac:dyDescent="0.2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</row>
    <row r="835" spans="1:39" s="7" customFormat="1" x14ac:dyDescent="0.2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</row>
    <row r="836" spans="1:39" s="7" customFormat="1" x14ac:dyDescent="0.2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</row>
    <row r="837" spans="1:39" s="7" customFormat="1" x14ac:dyDescent="0.2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</row>
    <row r="838" spans="1:39" s="7" customFormat="1" x14ac:dyDescent="0.2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</row>
    <row r="839" spans="1:39" s="7" customFormat="1" x14ac:dyDescent="0.2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</row>
    <row r="840" spans="1:39" s="7" customFormat="1" x14ac:dyDescent="0.2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</row>
    <row r="841" spans="1:39" s="7" customFormat="1" x14ac:dyDescent="0.2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</row>
    <row r="842" spans="1:39" s="7" customFormat="1" x14ac:dyDescent="0.2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</row>
    <row r="843" spans="1:39" s="7" customFormat="1" x14ac:dyDescent="0.2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</row>
    <row r="844" spans="1:39" s="7" customFormat="1" x14ac:dyDescent="0.2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</row>
    <row r="845" spans="1:39" s="7" customFormat="1" x14ac:dyDescent="0.2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</row>
    <row r="846" spans="1:39" s="7" customFormat="1" x14ac:dyDescent="0.2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</row>
    <row r="847" spans="1:39" s="7" customFormat="1" x14ac:dyDescent="0.2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</row>
    <row r="848" spans="1:39" s="7" customFormat="1" x14ac:dyDescent="0.2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</row>
    <row r="849" spans="1:39" s="7" customFormat="1" x14ac:dyDescent="0.2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</row>
    <row r="850" spans="1:39" s="7" customFormat="1" x14ac:dyDescent="0.2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</row>
    <row r="851" spans="1:39" s="7" customFormat="1" x14ac:dyDescent="0.2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</row>
    <row r="852" spans="1:39" s="7" customFormat="1" x14ac:dyDescent="0.2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</row>
    <row r="853" spans="1:39" s="7" customFormat="1" x14ac:dyDescent="0.2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</row>
    <row r="854" spans="1:39" s="7" customFormat="1" x14ac:dyDescent="0.2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</row>
    <row r="855" spans="1:39" s="7" customFormat="1" x14ac:dyDescent="0.2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</row>
    <row r="856" spans="1:39" s="7" customFormat="1" x14ac:dyDescent="0.2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</row>
    <row r="857" spans="1:39" s="7" customFormat="1" x14ac:dyDescent="0.2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</row>
    <row r="858" spans="1:39" s="7" customFormat="1" x14ac:dyDescent="0.2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</row>
    <row r="859" spans="1:39" s="7" customFormat="1" x14ac:dyDescent="0.2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</row>
    <row r="860" spans="1:39" s="7" customFormat="1" x14ac:dyDescent="0.2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</row>
    <row r="861" spans="1:39" s="7" customFormat="1" x14ac:dyDescent="0.2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</row>
    <row r="862" spans="1:39" s="7" customFormat="1" x14ac:dyDescent="0.2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</row>
    <row r="863" spans="1:39" s="7" customFormat="1" x14ac:dyDescent="0.2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</row>
    <row r="864" spans="1:39" s="7" customFormat="1" x14ac:dyDescent="0.2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</row>
    <row r="865" spans="1:39" s="7" customFormat="1" x14ac:dyDescent="0.2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</row>
    <row r="866" spans="1:39" s="7" customFormat="1" x14ac:dyDescent="0.2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</row>
    <row r="867" spans="1:39" s="7" customFormat="1" x14ac:dyDescent="0.2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</row>
    <row r="868" spans="1:39" s="7" customFormat="1" x14ac:dyDescent="0.2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</row>
    <row r="869" spans="1:39" s="7" customFormat="1" x14ac:dyDescent="0.2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</row>
    <row r="870" spans="1:39" s="7" customFormat="1" x14ac:dyDescent="0.2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</row>
    <row r="871" spans="1:39" s="7" customFormat="1" x14ac:dyDescent="0.2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</row>
    <row r="872" spans="1:39" s="7" customFormat="1" x14ac:dyDescent="0.2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</row>
    <row r="873" spans="1:39" s="7" customFormat="1" x14ac:dyDescent="0.2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</row>
    <row r="874" spans="1:39" s="7" customFormat="1" x14ac:dyDescent="0.2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</row>
    <row r="875" spans="1:39" s="7" customFormat="1" x14ac:dyDescent="0.2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</row>
    <row r="876" spans="1:39" s="7" customFormat="1" x14ac:dyDescent="0.2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</row>
    <row r="877" spans="1:39" s="7" customFormat="1" x14ac:dyDescent="0.2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</row>
    <row r="878" spans="1:39" s="7" customFormat="1" x14ac:dyDescent="0.2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</row>
    <row r="879" spans="1:39" s="7" customFormat="1" x14ac:dyDescent="0.2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</row>
    <row r="880" spans="1:39" s="7" customFormat="1" x14ac:dyDescent="0.2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</row>
    <row r="881" spans="1:39" s="7" customFormat="1" x14ac:dyDescent="0.2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</row>
    <row r="882" spans="1:39" s="7" customFormat="1" x14ac:dyDescent="0.2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</row>
    <row r="883" spans="1:39" s="7" customFormat="1" x14ac:dyDescent="0.2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</row>
    <row r="884" spans="1:39" s="7" customFormat="1" x14ac:dyDescent="0.2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</row>
    <row r="885" spans="1:39" s="7" customFormat="1" x14ac:dyDescent="0.2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</row>
    <row r="886" spans="1:39" s="7" customFormat="1" x14ac:dyDescent="0.2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</row>
    <row r="887" spans="1:39" s="7" customFormat="1" x14ac:dyDescent="0.2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</row>
    <row r="888" spans="1:39" s="7" customFormat="1" x14ac:dyDescent="0.2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</row>
    <row r="889" spans="1:39" s="7" customFormat="1" x14ac:dyDescent="0.2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</row>
    <row r="890" spans="1:39" s="7" customFormat="1" x14ac:dyDescent="0.2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</row>
    <row r="891" spans="1:39" s="7" customFormat="1" x14ac:dyDescent="0.2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</row>
    <row r="892" spans="1:39" s="7" customFormat="1" x14ac:dyDescent="0.2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</row>
    <row r="893" spans="1:39" s="7" customFormat="1" x14ac:dyDescent="0.2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</row>
    <row r="894" spans="1:39" s="7" customFormat="1" x14ac:dyDescent="0.2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</row>
    <row r="895" spans="1:39" s="7" customFormat="1" x14ac:dyDescent="0.2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</row>
    <row r="896" spans="1:39" s="7" customFormat="1" x14ac:dyDescent="0.2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</row>
    <row r="897" spans="1:39" s="7" customFormat="1" x14ac:dyDescent="0.2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</row>
    <row r="898" spans="1:39" s="7" customFormat="1" x14ac:dyDescent="0.2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</row>
    <row r="899" spans="1:39" s="7" customFormat="1" x14ac:dyDescent="0.2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</row>
    <row r="900" spans="1:39" s="7" customFormat="1" x14ac:dyDescent="0.2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</row>
    <row r="901" spans="1:39" s="7" customFormat="1" x14ac:dyDescent="0.2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</row>
    <row r="902" spans="1:39" s="7" customFormat="1" x14ac:dyDescent="0.2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</row>
    <row r="903" spans="1:39" s="7" customFormat="1" x14ac:dyDescent="0.2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</row>
    <row r="904" spans="1:39" s="7" customFormat="1" x14ac:dyDescent="0.2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</row>
    <row r="905" spans="1:39" s="7" customFormat="1" x14ac:dyDescent="0.2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</row>
    <row r="906" spans="1:39" s="7" customFormat="1" x14ac:dyDescent="0.2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</row>
    <row r="907" spans="1:39" s="7" customFormat="1" x14ac:dyDescent="0.2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</row>
    <row r="908" spans="1:39" s="7" customFormat="1" x14ac:dyDescent="0.2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</row>
    <row r="909" spans="1:39" s="7" customFormat="1" x14ac:dyDescent="0.2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</row>
    <row r="910" spans="1:39" s="7" customFormat="1" x14ac:dyDescent="0.2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</row>
    <row r="911" spans="1:39" s="7" customFormat="1" x14ac:dyDescent="0.2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</row>
    <row r="912" spans="1:39" s="7" customFormat="1" x14ac:dyDescent="0.2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</row>
    <row r="913" spans="1:39" s="7" customFormat="1" x14ac:dyDescent="0.2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</row>
    <row r="914" spans="1:39" s="7" customFormat="1" x14ac:dyDescent="0.2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</row>
    <row r="915" spans="1:39" s="7" customFormat="1" x14ac:dyDescent="0.2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</row>
    <row r="916" spans="1:39" s="7" customFormat="1" x14ac:dyDescent="0.2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</row>
    <row r="917" spans="1:39" s="7" customFormat="1" x14ac:dyDescent="0.2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</row>
    <row r="918" spans="1:39" s="7" customFormat="1" x14ac:dyDescent="0.2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</row>
    <row r="919" spans="1:39" s="7" customFormat="1" x14ac:dyDescent="0.2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</row>
    <row r="920" spans="1:39" s="7" customFormat="1" x14ac:dyDescent="0.2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</row>
    <row r="921" spans="1:39" s="7" customFormat="1" x14ac:dyDescent="0.2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</row>
    <row r="922" spans="1:39" s="7" customFormat="1" x14ac:dyDescent="0.2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</row>
    <row r="923" spans="1:39" s="7" customFormat="1" x14ac:dyDescent="0.2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</row>
    <row r="924" spans="1:39" s="7" customFormat="1" x14ac:dyDescent="0.2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</row>
    <row r="925" spans="1:39" s="7" customFormat="1" x14ac:dyDescent="0.2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</row>
    <row r="926" spans="1:39" s="7" customFormat="1" x14ac:dyDescent="0.2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</row>
    <row r="927" spans="1:39" s="7" customFormat="1" x14ac:dyDescent="0.2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</row>
    <row r="928" spans="1:39" s="7" customFormat="1" x14ac:dyDescent="0.2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</row>
    <row r="929" spans="1:39" s="7" customFormat="1" x14ac:dyDescent="0.2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</row>
    <row r="930" spans="1:39" s="7" customFormat="1" x14ac:dyDescent="0.2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</row>
    <row r="931" spans="1:39" s="7" customFormat="1" x14ac:dyDescent="0.2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</row>
    <row r="932" spans="1:39" s="7" customFormat="1" x14ac:dyDescent="0.2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</row>
    <row r="933" spans="1:39" s="7" customFormat="1" x14ac:dyDescent="0.2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</row>
    <row r="934" spans="1:39" s="7" customFormat="1" x14ac:dyDescent="0.2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</row>
    <row r="935" spans="1:39" s="7" customFormat="1" x14ac:dyDescent="0.2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</row>
    <row r="936" spans="1:39" s="7" customFormat="1" x14ac:dyDescent="0.2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</row>
    <row r="937" spans="1:39" s="7" customFormat="1" x14ac:dyDescent="0.2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</row>
    <row r="938" spans="1:39" s="7" customFormat="1" x14ac:dyDescent="0.2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</row>
    <row r="939" spans="1:39" s="7" customFormat="1" x14ac:dyDescent="0.2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</row>
    <row r="940" spans="1:39" s="7" customFormat="1" x14ac:dyDescent="0.2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</row>
    <row r="941" spans="1:39" s="7" customFormat="1" x14ac:dyDescent="0.2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</row>
    <row r="942" spans="1:39" s="7" customFormat="1" x14ac:dyDescent="0.2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</row>
    <row r="943" spans="1:39" s="7" customFormat="1" x14ac:dyDescent="0.2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</row>
    <row r="944" spans="1:39" s="7" customFormat="1" x14ac:dyDescent="0.2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</row>
    <row r="945" spans="1:39" s="7" customFormat="1" x14ac:dyDescent="0.2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</row>
    <row r="946" spans="1:39" s="7" customFormat="1" x14ac:dyDescent="0.2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</row>
    <row r="947" spans="1:39" s="7" customFormat="1" x14ac:dyDescent="0.2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</row>
    <row r="948" spans="1:39" s="7" customFormat="1" x14ac:dyDescent="0.2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</row>
    <row r="949" spans="1:39" s="7" customFormat="1" x14ac:dyDescent="0.2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</row>
    <row r="950" spans="1:39" s="7" customFormat="1" x14ac:dyDescent="0.2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</row>
    <row r="951" spans="1:39" s="7" customFormat="1" x14ac:dyDescent="0.2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</row>
    <row r="952" spans="1:39" s="7" customFormat="1" x14ac:dyDescent="0.2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</row>
    <row r="953" spans="1:39" s="7" customFormat="1" x14ac:dyDescent="0.2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</row>
    <row r="954" spans="1:39" s="7" customFormat="1" x14ac:dyDescent="0.2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</row>
    <row r="955" spans="1:39" s="7" customFormat="1" x14ac:dyDescent="0.2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</row>
    <row r="956" spans="1:39" s="7" customFormat="1" x14ac:dyDescent="0.2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</row>
    <row r="957" spans="1:39" s="7" customFormat="1" x14ac:dyDescent="0.2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</row>
    <row r="958" spans="1:39" s="7" customFormat="1" x14ac:dyDescent="0.2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</row>
    <row r="959" spans="1:39" s="7" customFormat="1" x14ac:dyDescent="0.2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</row>
    <row r="960" spans="1:39" s="7" customFormat="1" x14ac:dyDescent="0.2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</row>
    <row r="961" spans="1:39" s="7" customFormat="1" x14ac:dyDescent="0.2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</row>
    <row r="962" spans="1:39" s="7" customFormat="1" x14ac:dyDescent="0.2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</row>
    <row r="963" spans="1:39" s="7" customFormat="1" x14ac:dyDescent="0.2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</row>
    <row r="964" spans="1:39" s="7" customFormat="1" x14ac:dyDescent="0.2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</row>
    <row r="965" spans="1:39" s="7" customFormat="1" x14ac:dyDescent="0.2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</row>
    <row r="966" spans="1:39" s="7" customFormat="1" x14ac:dyDescent="0.2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</row>
    <row r="967" spans="1:39" s="7" customFormat="1" x14ac:dyDescent="0.2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</row>
    <row r="968" spans="1:39" s="7" customFormat="1" x14ac:dyDescent="0.2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</row>
    <row r="969" spans="1:39" s="7" customFormat="1" x14ac:dyDescent="0.2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</row>
    <row r="970" spans="1:39" s="7" customFormat="1" x14ac:dyDescent="0.2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</row>
    <row r="971" spans="1:39" s="7" customFormat="1" x14ac:dyDescent="0.2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</row>
    <row r="972" spans="1:39" s="7" customFormat="1" x14ac:dyDescent="0.2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</row>
    <row r="973" spans="1:39" s="7" customFormat="1" x14ac:dyDescent="0.2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</row>
    <row r="974" spans="1:39" s="7" customFormat="1" x14ac:dyDescent="0.2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</row>
    <row r="975" spans="1:39" s="7" customFormat="1" x14ac:dyDescent="0.2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</row>
    <row r="976" spans="1:39" s="7" customFormat="1" x14ac:dyDescent="0.2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</row>
    <row r="977" spans="1:39" s="7" customFormat="1" x14ac:dyDescent="0.2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</row>
    <row r="978" spans="1:39" s="7" customFormat="1" x14ac:dyDescent="0.2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</row>
    <row r="979" spans="1:39" s="7" customFormat="1" x14ac:dyDescent="0.2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</row>
    <row r="980" spans="1:39" s="7" customFormat="1" x14ac:dyDescent="0.2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</row>
    <row r="981" spans="1:39" s="7" customFormat="1" x14ac:dyDescent="0.2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</row>
    <row r="982" spans="1:39" s="7" customFormat="1" x14ac:dyDescent="0.2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</row>
    <row r="983" spans="1:39" s="7" customFormat="1" x14ac:dyDescent="0.2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</row>
    <row r="984" spans="1:39" s="7" customFormat="1" x14ac:dyDescent="0.2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</row>
    <row r="985" spans="1:39" s="7" customFormat="1" x14ac:dyDescent="0.2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</row>
    <row r="986" spans="1:39" s="7" customFormat="1" x14ac:dyDescent="0.2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</row>
    <row r="987" spans="1:39" s="7" customFormat="1" x14ac:dyDescent="0.2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</row>
    <row r="988" spans="1:39" s="7" customFormat="1" x14ac:dyDescent="0.2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</row>
    <row r="989" spans="1:39" s="7" customFormat="1" x14ac:dyDescent="0.2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</row>
    <row r="990" spans="1:39" s="7" customFormat="1" x14ac:dyDescent="0.2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</row>
    <row r="991" spans="1:39" s="7" customFormat="1" x14ac:dyDescent="0.2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</row>
    <row r="992" spans="1:39" s="7" customFormat="1" x14ac:dyDescent="0.2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</row>
    <row r="993" spans="1:39" s="7" customFormat="1" x14ac:dyDescent="0.2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</row>
    <row r="994" spans="1:39" s="7" customFormat="1" x14ac:dyDescent="0.2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</row>
    <row r="995" spans="1:39" s="7" customFormat="1" x14ac:dyDescent="0.2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</row>
    <row r="996" spans="1:39" s="7" customFormat="1" x14ac:dyDescent="0.2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</row>
    <row r="997" spans="1:39" s="7" customFormat="1" x14ac:dyDescent="0.2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</row>
    <row r="998" spans="1:39" s="7" customFormat="1" x14ac:dyDescent="0.2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</row>
    <row r="999" spans="1:39" s="7" customFormat="1" x14ac:dyDescent="0.2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</row>
    <row r="1000" spans="1:39" s="7" customFormat="1" x14ac:dyDescent="0.2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</row>
    <row r="1001" spans="1:39" s="7" customFormat="1" x14ac:dyDescent="0.2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</row>
    <row r="1002" spans="1:39" s="7" customFormat="1" x14ac:dyDescent="0.2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</row>
    <row r="1003" spans="1:39" s="7" customFormat="1" x14ac:dyDescent="0.2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</row>
    <row r="1004" spans="1:39" s="7" customFormat="1" x14ac:dyDescent="0.2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</row>
    <row r="1005" spans="1:39" s="7" customFormat="1" x14ac:dyDescent="0.2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</row>
    <row r="1006" spans="1:39" s="7" customFormat="1" x14ac:dyDescent="0.2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</row>
    <row r="1007" spans="1:39" s="7" customFormat="1" x14ac:dyDescent="0.2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</row>
    <row r="1008" spans="1:39" s="7" customFormat="1" x14ac:dyDescent="0.2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</row>
    <row r="1009" spans="1:39" s="7" customFormat="1" x14ac:dyDescent="0.2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</row>
    <row r="1010" spans="1:39" s="7" customFormat="1" x14ac:dyDescent="0.2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</row>
    <row r="1011" spans="1:39" s="7" customFormat="1" x14ac:dyDescent="0.2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</row>
    <row r="1012" spans="1:39" s="7" customFormat="1" x14ac:dyDescent="0.2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</row>
    <row r="1013" spans="1:39" s="7" customFormat="1" x14ac:dyDescent="0.2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</row>
    <row r="1014" spans="1:39" s="7" customFormat="1" x14ac:dyDescent="0.2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</row>
    <row r="1015" spans="1:39" s="7" customFormat="1" x14ac:dyDescent="0.2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</row>
    <row r="1016" spans="1:39" s="7" customFormat="1" x14ac:dyDescent="0.2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</row>
    <row r="1017" spans="1:39" s="7" customFormat="1" x14ac:dyDescent="0.2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</row>
    <row r="1018" spans="1:39" s="7" customFormat="1" x14ac:dyDescent="0.2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</row>
    <row r="1019" spans="1:39" s="7" customFormat="1" x14ac:dyDescent="0.2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</row>
    <row r="1020" spans="1:39" s="7" customFormat="1" x14ac:dyDescent="0.2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</row>
    <row r="1021" spans="1:39" s="7" customFormat="1" x14ac:dyDescent="0.2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</row>
    <row r="1022" spans="1:39" s="7" customFormat="1" x14ac:dyDescent="0.2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</row>
    <row r="1023" spans="1:39" s="7" customFormat="1" x14ac:dyDescent="0.2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</row>
    <row r="1024" spans="1:39" s="7" customFormat="1" x14ac:dyDescent="0.2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</row>
    <row r="1025" spans="1:39" s="7" customFormat="1" x14ac:dyDescent="0.2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</row>
    <row r="1026" spans="1:39" s="7" customFormat="1" x14ac:dyDescent="0.2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</row>
    <row r="1027" spans="1:39" s="7" customFormat="1" x14ac:dyDescent="0.2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</row>
    <row r="1028" spans="1:39" s="7" customFormat="1" x14ac:dyDescent="0.2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</row>
    <row r="1029" spans="1:39" s="7" customFormat="1" x14ac:dyDescent="0.2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</row>
    <row r="1030" spans="1:39" s="7" customFormat="1" x14ac:dyDescent="0.2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</row>
    <row r="1031" spans="1:39" s="7" customFormat="1" x14ac:dyDescent="0.2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</row>
    <row r="1032" spans="1:39" s="7" customFormat="1" x14ac:dyDescent="0.2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</row>
    <row r="1033" spans="1:39" s="7" customFormat="1" x14ac:dyDescent="0.2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</row>
    <row r="1034" spans="1:39" s="7" customFormat="1" x14ac:dyDescent="0.2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</row>
    <row r="1035" spans="1:39" s="7" customFormat="1" x14ac:dyDescent="0.2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</row>
    <row r="1036" spans="1:39" s="7" customFormat="1" x14ac:dyDescent="0.2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</row>
    <row r="1037" spans="1:39" s="7" customFormat="1" x14ac:dyDescent="0.2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</row>
    <row r="1038" spans="1:39" s="7" customFormat="1" x14ac:dyDescent="0.2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</row>
    <row r="1039" spans="1:39" s="7" customFormat="1" x14ac:dyDescent="0.2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</row>
    <row r="1040" spans="1:39" s="7" customFormat="1" x14ac:dyDescent="0.2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</row>
    <row r="1041" spans="1:39" s="7" customFormat="1" x14ac:dyDescent="0.2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</row>
    <row r="1042" spans="1:39" s="7" customFormat="1" x14ac:dyDescent="0.2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</row>
    <row r="1043" spans="1:39" s="7" customFormat="1" x14ac:dyDescent="0.2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</row>
    <row r="1044" spans="1:39" s="7" customFormat="1" x14ac:dyDescent="0.2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</row>
    <row r="1045" spans="1:39" s="7" customFormat="1" x14ac:dyDescent="0.2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</row>
    <row r="1046" spans="1:39" s="7" customFormat="1" x14ac:dyDescent="0.2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</row>
    <row r="1047" spans="1:39" s="7" customFormat="1" x14ac:dyDescent="0.2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</row>
    <row r="1048" spans="1:39" s="7" customFormat="1" x14ac:dyDescent="0.2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</row>
    <row r="1049" spans="1:39" s="7" customFormat="1" x14ac:dyDescent="0.2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</row>
    <row r="1050" spans="1:39" s="7" customFormat="1" x14ac:dyDescent="0.2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</row>
    <row r="1051" spans="1:39" s="7" customFormat="1" x14ac:dyDescent="0.2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</row>
    <row r="1052" spans="1:39" s="7" customFormat="1" x14ac:dyDescent="0.2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</row>
    <row r="1053" spans="1:39" s="7" customFormat="1" x14ac:dyDescent="0.2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</row>
    <row r="1054" spans="1:39" s="7" customFormat="1" x14ac:dyDescent="0.2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</row>
    <row r="1055" spans="1:39" s="7" customFormat="1" x14ac:dyDescent="0.2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</row>
    <row r="1056" spans="1:39" s="7" customFormat="1" x14ac:dyDescent="0.2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</row>
    <row r="1057" spans="1:39" s="7" customFormat="1" x14ac:dyDescent="0.2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</row>
    <row r="1058" spans="1:39" s="7" customFormat="1" x14ac:dyDescent="0.2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</row>
    <row r="1059" spans="1:39" s="7" customFormat="1" x14ac:dyDescent="0.2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</row>
    <row r="1060" spans="1:39" s="7" customFormat="1" x14ac:dyDescent="0.2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</row>
    <row r="1061" spans="1:39" s="7" customFormat="1" x14ac:dyDescent="0.2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</row>
    <row r="1062" spans="1:39" s="7" customFormat="1" x14ac:dyDescent="0.2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</row>
    <row r="1063" spans="1:39" s="7" customFormat="1" x14ac:dyDescent="0.2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</row>
    <row r="1064" spans="1:39" s="7" customFormat="1" x14ac:dyDescent="0.2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</row>
    <row r="1065" spans="1:39" s="7" customFormat="1" x14ac:dyDescent="0.2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</row>
    <row r="1066" spans="1:39" s="7" customFormat="1" x14ac:dyDescent="0.2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</row>
    <row r="1067" spans="1:39" s="7" customFormat="1" x14ac:dyDescent="0.2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</row>
    <row r="1068" spans="1:39" s="7" customFormat="1" x14ac:dyDescent="0.2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</row>
    <row r="1069" spans="1:39" s="7" customFormat="1" x14ac:dyDescent="0.2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</row>
    <row r="1070" spans="1:39" s="7" customFormat="1" x14ac:dyDescent="0.2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</row>
    <row r="1071" spans="1:39" s="7" customFormat="1" x14ac:dyDescent="0.2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</row>
    <row r="1072" spans="1:39" s="7" customFormat="1" x14ac:dyDescent="0.2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</row>
    <row r="1073" spans="1:39" s="7" customFormat="1" x14ac:dyDescent="0.2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</row>
    <row r="1074" spans="1:39" s="7" customFormat="1" x14ac:dyDescent="0.2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</row>
    <row r="1075" spans="1:39" s="7" customFormat="1" x14ac:dyDescent="0.2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</row>
    <row r="1076" spans="1:39" s="7" customFormat="1" x14ac:dyDescent="0.2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</row>
    <row r="1077" spans="1:39" s="7" customFormat="1" x14ac:dyDescent="0.2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</row>
    <row r="1078" spans="1:39" s="7" customFormat="1" x14ac:dyDescent="0.2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</row>
    <row r="1079" spans="1:39" s="7" customFormat="1" x14ac:dyDescent="0.2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</row>
    <row r="1080" spans="1:39" s="7" customFormat="1" x14ac:dyDescent="0.2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</row>
    <row r="1081" spans="1:39" s="7" customFormat="1" x14ac:dyDescent="0.2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</row>
    <row r="1082" spans="1:39" s="7" customFormat="1" x14ac:dyDescent="0.2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</row>
    <row r="1083" spans="1:39" s="7" customFormat="1" x14ac:dyDescent="0.2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</row>
    <row r="1084" spans="1:39" s="7" customFormat="1" x14ac:dyDescent="0.2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</row>
    <row r="1085" spans="1:39" s="7" customFormat="1" x14ac:dyDescent="0.2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</row>
    <row r="1086" spans="1:39" s="7" customFormat="1" x14ac:dyDescent="0.2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</row>
    <row r="1087" spans="1:39" s="7" customFormat="1" x14ac:dyDescent="0.2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</row>
    <row r="1088" spans="1:39" s="7" customFormat="1" x14ac:dyDescent="0.2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</row>
    <row r="1089" spans="1:39" s="7" customFormat="1" x14ac:dyDescent="0.2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</row>
    <row r="1090" spans="1:39" s="7" customFormat="1" x14ac:dyDescent="0.2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</row>
    <row r="1091" spans="1:39" s="7" customFormat="1" x14ac:dyDescent="0.2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</row>
    <row r="1092" spans="1:39" s="7" customFormat="1" x14ac:dyDescent="0.2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</row>
    <row r="1093" spans="1:39" s="7" customFormat="1" x14ac:dyDescent="0.2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</row>
    <row r="1094" spans="1:39" s="7" customFormat="1" x14ac:dyDescent="0.2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</row>
    <row r="1095" spans="1:39" s="7" customFormat="1" x14ac:dyDescent="0.2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</row>
    <row r="1096" spans="1:39" s="7" customFormat="1" x14ac:dyDescent="0.2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</row>
    <row r="1097" spans="1:39" s="7" customFormat="1" x14ac:dyDescent="0.2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</row>
    <row r="1098" spans="1:39" s="7" customFormat="1" x14ac:dyDescent="0.2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</row>
    <row r="1099" spans="1:39" s="7" customFormat="1" x14ac:dyDescent="0.2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</row>
    <row r="1100" spans="1:39" s="7" customFormat="1" x14ac:dyDescent="0.2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</row>
    <row r="1101" spans="1:39" s="7" customFormat="1" x14ac:dyDescent="0.2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</row>
    <row r="1102" spans="1:39" s="7" customFormat="1" x14ac:dyDescent="0.2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</row>
    <row r="1103" spans="1:39" s="7" customFormat="1" x14ac:dyDescent="0.2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</row>
    <row r="1104" spans="1:39" s="7" customFormat="1" x14ac:dyDescent="0.2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</row>
    <row r="1105" spans="1:39" s="7" customFormat="1" x14ac:dyDescent="0.2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</row>
    <row r="1106" spans="1:39" s="7" customFormat="1" x14ac:dyDescent="0.2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</row>
    <row r="1107" spans="1:39" s="7" customFormat="1" x14ac:dyDescent="0.2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</row>
    <row r="1108" spans="1:39" s="7" customFormat="1" x14ac:dyDescent="0.2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</row>
    <row r="1109" spans="1:39" s="7" customFormat="1" x14ac:dyDescent="0.2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</row>
    <row r="1110" spans="1:39" s="7" customFormat="1" x14ac:dyDescent="0.2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</row>
    <row r="1111" spans="1:39" s="7" customFormat="1" x14ac:dyDescent="0.2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</row>
    <row r="1112" spans="1:39" s="7" customFormat="1" x14ac:dyDescent="0.2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</row>
    <row r="1113" spans="1:39" s="7" customFormat="1" x14ac:dyDescent="0.2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</row>
    <row r="1114" spans="1:39" s="7" customFormat="1" x14ac:dyDescent="0.2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</row>
    <row r="1115" spans="1:39" s="7" customFormat="1" x14ac:dyDescent="0.2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</row>
    <row r="1116" spans="1:39" s="7" customFormat="1" x14ac:dyDescent="0.2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</row>
    <row r="1117" spans="1:39" s="7" customFormat="1" x14ac:dyDescent="0.2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</row>
    <row r="1118" spans="1:39" s="7" customFormat="1" x14ac:dyDescent="0.2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</row>
    <row r="1119" spans="1:39" s="7" customFormat="1" x14ac:dyDescent="0.2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</row>
    <row r="1120" spans="1:39" s="7" customFormat="1" x14ac:dyDescent="0.2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</row>
    <row r="1121" spans="1:39" s="7" customFormat="1" x14ac:dyDescent="0.2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</row>
    <row r="1122" spans="1:39" s="7" customFormat="1" x14ac:dyDescent="0.2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</row>
    <row r="1123" spans="1:39" s="7" customFormat="1" x14ac:dyDescent="0.2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</row>
    <row r="1124" spans="1:39" s="7" customFormat="1" x14ac:dyDescent="0.2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</row>
    <row r="1125" spans="1:39" s="7" customFormat="1" x14ac:dyDescent="0.2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</row>
    <row r="1126" spans="1:39" s="7" customFormat="1" x14ac:dyDescent="0.2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</row>
    <row r="1127" spans="1:39" s="7" customFormat="1" x14ac:dyDescent="0.2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</row>
    <row r="1128" spans="1:39" s="7" customFormat="1" x14ac:dyDescent="0.2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</row>
    <row r="1129" spans="1:39" s="7" customFormat="1" x14ac:dyDescent="0.2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</row>
    <row r="1130" spans="1:39" s="7" customFormat="1" x14ac:dyDescent="0.2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</row>
    <row r="1131" spans="1:39" s="7" customFormat="1" x14ac:dyDescent="0.2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</row>
    <row r="1132" spans="1:39" s="7" customFormat="1" x14ac:dyDescent="0.2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</row>
    <row r="1133" spans="1:39" s="7" customFormat="1" x14ac:dyDescent="0.2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</row>
    <row r="1134" spans="1:39" s="7" customFormat="1" x14ac:dyDescent="0.2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</row>
    <row r="1135" spans="1:39" s="7" customFormat="1" x14ac:dyDescent="0.2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</row>
    <row r="1136" spans="1:39" s="7" customFormat="1" x14ac:dyDescent="0.2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</row>
    <row r="1137" spans="1:39" s="7" customFormat="1" x14ac:dyDescent="0.2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</row>
    <row r="1138" spans="1:39" s="7" customFormat="1" x14ac:dyDescent="0.2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</row>
    <row r="1139" spans="1:39" s="7" customFormat="1" x14ac:dyDescent="0.2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</row>
    <row r="1140" spans="1:39" s="7" customFormat="1" x14ac:dyDescent="0.2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</row>
    <row r="1141" spans="1:39" s="7" customFormat="1" x14ac:dyDescent="0.2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</row>
    <row r="1142" spans="1:39" s="7" customFormat="1" x14ac:dyDescent="0.2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</row>
    <row r="1143" spans="1:39" s="7" customFormat="1" x14ac:dyDescent="0.2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</row>
    <row r="1144" spans="1:39" s="7" customFormat="1" x14ac:dyDescent="0.2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</row>
    <row r="1145" spans="1:39" s="7" customFormat="1" x14ac:dyDescent="0.2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</row>
    <row r="1146" spans="1:39" s="7" customFormat="1" x14ac:dyDescent="0.2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</row>
    <row r="1147" spans="1:39" s="7" customFormat="1" x14ac:dyDescent="0.2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</row>
    <row r="1148" spans="1:39" s="7" customFormat="1" x14ac:dyDescent="0.2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</row>
    <row r="1149" spans="1:39" s="7" customFormat="1" x14ac:dyDescent="0.2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</row>
    <row r="1150" spans="1:39" s="7" customFormat="1" x14ac:dyDescent="0.2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</row>
    <row r="1151" spans="1:39" s="7" customFormat="1" x14ac:dyDescent="0.2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</row>
    <row r="1152" spans="1:39" s="7" customFormat="1" x14ac:dyDescent="0.2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</row>
    <row r="1153" spans="1:39" s="7" customFormat="1" x14ac:dyDescent="0.2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</row>
    <row r="1154" spans="1:39" s="7" customFormat="1" x14ac:dyDescent="0.2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</row>
    <row r="1155" spans="1:39" s="7" customFormat="1" x14ac:dyDescent="0.2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</row>
    <row r="1156" spans="1:39" s="7" customFormat="1" x14ac:dyDescent="0.2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</row>
    <row r="1157" spans="1:39" s="7" customFormat="1" x14ac:dyDescent="0.2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</row>
    <row r="1158" spans="1:39" s="7" customFormat="1" x14ac:dyDescent="0.2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</row>
    <row r="1159" spans="1:39" s="7" customFormat="1" x14ac:dyDescent="0.2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</row>
    <row r="1160" spans="1:39" s="7" customFormat="1" x14ac:dyDescent="0.2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</row>
    <row r="1161" spans="1:39" s="7" customFormat="1" x14ac:dyDescent="0.2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</row>
    <row r="1162" spans="1:39" s="7" customFormat="1" x14ac:dyDescent="0.2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</row>
    <row r="1163" spans="1:39" s="7" customFormat="1" x14ac:dyDescent="0.2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</row>
    <row r="1164" spans="1:39" s="7" customFormat="1" x14ac:dyDescent="0.2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</row>
    <row r="1165" spans="1:39" s="7" customFormat="1" x14ac:dyDescent="0.2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</row>
    <row r="1166" spans="1:39" s="7" customFormat="1" x14ac:dyDescent="0.2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</row>
    <row r="1167" spans="1:39" s="7" customFormat="1" x14ac:dyDescent="0.2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</row>
    <row r="1168" spans="1:39" s="7" customFormat="1" x14ac:dyDescent="0.2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</row>
    <row r="1169" spans="1:39" s="7" customFormat="1" x14ac:dyDescent="0.2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</row>
    <row r="1170" spans="1:39" s="7" customFormat="1" x14ac:dyDescent="0.2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</row>
    <row r="1171" spans="1:39" s="7" customFormat="1" x14ac:dyDescent="0.2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</row>
    <row r="1172" spans="1:39" s="7" customFormat="1" x14ac:dyDescent="0.2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</row>
    <row r="1173" spans="1:39" s="7" customFormat="1" x14ac:dyDescent="0.2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</row>
    <row r="1174" spans="1:39" s="7" customFormat="1" x14ac:dyDescent="0.2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</row>
    <row r="1175" spans="1:39" s="7" customFormat="1" x14ac:dyDescent="0.2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</row>
    <row r="1176" spans="1:39" s="7" customFormat="1" x14ac:dyDescent="0.2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</row>
    <row r="1177" spans="1:39" s="7" customFormat="1" x14ac:dyDescent="0.2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</row>
    <row r="1178" spans="1:39" s="7" customFormat="1" x14ac:dyDescent="0.2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</row>
    <row r="1179" spans="1:39" s="7" customFormat="1" x14ac:dyDescent="0.2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</row>
    <row r="1180" spans="1:39" s="7" customFormat="1" x14ac:dyDescent="0.2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</row>
    <row r="1181" spans="1:39" s="7" customFormat="1" x14ac:dyDescent="0.2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</row>
    <row r="1182" spans="1:39" s="7" customFormat="1" x14ac:dyDescent="0.2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</row>
    <row r="1183" spans="1:39" s="7" customFormat="1" x14ac:dyDescent="0.2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</row>
    <row r="1184" spans="1:39" s="7" customFormat="1" x14ac:dyDescent="0.2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</row>
    <row r="1185" spans="1:39" s="7" customFormat="1" x14ac:dyDescent="0.2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</row>
    <row r="1186" spans="1:39" s="7" customFormat="1" x14ac:dyDescent="0.2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</row>
    <row r="1187" spans="1:39" s="7" customFormat="1" x14ac:dyDescent="0.2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</row>
    <row r="1188" spans="1:39" s="7" customFormat="1" x14ac:dyDescent="0.2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</row>
    <row r="1189" spans="1:39" s="7" customFormat="1" x14ac:dyDescent="0.2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</row>
    <row r="1190" spans="1:39" s="7" customFormat="1" x14ac:dyDescent="0.2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</row>
    <row r="1191" spans="1:39" s="7" customFormat="1" x14ac:dyDescent="0.2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</row>
    <row r="1192" spans="1:39" s="7" customFormat="1" x14ac:dyDescent="0.2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</row>
    <row r="1193" spans="1:39" s="7" customFormat="1" x14ac:dyDescent="0.2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</row>
    <row r="1194" spans="1:39" s="7" customFormat="1" x14ac:dyDescent="0.2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</row>
    <row r="1195" spans="1:39" s="7" customFormat="1" x14ac:dyDescent="0.2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</row>
    <row r="1196" spans="1:39" s="7" customFormat="1" x14ac:dyDescent="0.2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</row>
    <row r="1197" spans="1:39" s="7" customFormat="1" x14ac:dyDescent="0.2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</row>
    <row r="1198" spans="1:39" s="7" customFormat="1" x14ac:dyDescent="0.2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</row>
    <row r="1199" spans="1:39" s="7" customFormat="1" x14ac:dyDescent="0.2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</row>
    <row r="1200" spans="1:39" s="7" customFormat="1" x14ac:dyDescent="0.2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</row>
    <row r="1201" spans="1:39" s="7" customFormat="1" x14ac:dyDescent="0.2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</row>
    <row r="1202" spans="1:39" s="7" customFormat="1" x14ac:dyDescent="0.2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</row>
    <row r="1203" spans="1:39" s="7" customFormat="1" x14ac:dyDescent="0.2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</row>
    <row r="1204" spans="1:39" s="7" customFormat="1" x14ac:dyDescent="0.2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</row>
    <row r="1205" spans="1:39" s="7" customFormat="1" x14ac:dyDescent="0.2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</row>
    <row r="1206" spans="1:39" s="7" customFormat="1" x14ac:dyDescent="0.2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</row>
    <row r="1207" spans="1:39" s="7" customFormat="1" x14ac:dyDescent="0.2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</row>
    <row r="1208" spans="1:39" s="7" customFormat="1" x14ac:dyDescent="0.2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</row>
    <row r="1209" spans="1:39" s="7" customFormat="1" x14ac:dyDescent="0.2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</row>
    <row r="1210" spans="1:39" s="7" customFormat="1" x14ac:dyDescent="0.2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</row>
    <row r="1211" spans="1:39" s="7" customFormat="1" x14ac:dyDescent="0.2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</row>
    <row r="1212" spans="1:39" s="7" customFormat="1" x14ac:dyDescent="0.2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</row>
    <row r="1213" spans="1:39" s="7" customFormat="1" x14ac:dyDescent="0.2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</row>
    <row r="1214" spans="1:39" s="7" customFormat="1" x14ac:dyDescent="0.2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</row>
    <row r="1215" spans="1:39" s="7" customFormat="1" x14ac:dyDescent="0.2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</row>
    <row r="1216" spans="1:39" s="7" customFormat="1" x14ac:dyDescent="0.2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</row>
    <row r="1217" spans="1:39" s="7" customFormat="1" x14ac:dyDescent="0.2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</row>
    <row r="1218" spans="1:39" s="7" customFormat="1" x14ac:dyDescent="0.2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</row>
    <row r="1219" spans="1:39" s="7" customFormat="1" x14ac:dyDescent="0.2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</row>
    <row r="1220" spans="1:39" s="7" customFormat="1" x14ac:dyDescent="0.2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</row>
    <row r="1221" spans="1:39" s="7" customFormat="1" x14ac:dyDescent="0.2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</row>
    <row r="1222" spans="1:39" s="7" customFormat="1" x14ac:dyDescent="0.2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</row>
    <row r="1223" spans="1:39" s="7" customFormat="1" x14ac:dyDescent="0.2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</row>
    <row r="1224" spans="1:39" s="7" customFormat="1" x14ac:dyDescent="0.2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</row>
    <row r="1225" spans="1:39" s="7" customFormat="1" x14ac:dyDescent="0.2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</row>
    <row r="1226" spans="1:39" s="7" customFormat="1" x14ac:dyDescent="0.2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</row>
    <row r="1227" spans="1:39" s="7" customFormat="1" x14ac:dyDescent="0.2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</row>
    <row r="1228" spans="1:39" s="7" customFormat="1" x14ac:dyDescent="0.2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</row>
    <row r="1229" spans="1:39" s="7" customFormat="1" x14ac:dyDescent="0.2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</row>
    <row r="1230" spans="1:39" s="7" customFormat="1" x14ac:dyDescent="0.2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</row>
    <row r="1231" spans="1:39" s="7" customFormat="1" x14ac:dyDescent="0.2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</row>
    <row r="1232" spans="1:39" s="7" customFormat="1" x14ac:dyDescent="0.2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</row>
    <row r="1233" spans="1:39" s="7" customFormat="1" x14ac:dyDescent="0.2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</row>
    <row r="1234" spans="1:39" s="7" customFormat="1" x14ac:dyDescent="0.2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</row>
    <row r="1235" spans="1:39" s="7" customFormat="1" x14ac:dyDescent="0.2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</row>
    <row r="1236" spans="1:39" s="7" customFormat="1" x14ac:dyDescent="0.2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</row>
    <row r="1237" spans="1:39" s="7" customFormat="1" x14ac:dyDescent="0.2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</row>
    <row r="1238" spans="1:39" s="7" customFormat="1" x14ac:dyDescent="0.2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</row>
    <row r="1239" spans="1:39" s="7" customFormat="1" x14ac:dyDescent="0.2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</row>
    <row r="1240" spans="1:39" s="7" customFormat="1" x14ac:dyDescent="0.2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</row>
    <row r="1241" spans="1:39" s="7" customFormat="1" x14ac:dyDescent="0.2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</row>
    <row r="1242" spans="1:39" s="7" customFormat="1" x14ac:dyDescent="0.2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</row>
    <row r="1243" spans="1:39" s="7" customFormat="1" x14ac:dyDescent="0.2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</row>
    <row r="1244" spans="1:39" s="7" customFormat="1" x14ac:dyDescent="0.2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</row>
    <row r="1245" spans="1:39" s="7" customFormat="1" x14ac:dyDescent="0.2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</row>
    <row r="1246" spans="1:39" s="7" customFormat="1" x14ac:dyDescent="0.2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</row>
    <row r="1247" spans="1:39" s="7" customFormat="1" x14ac:dyDescent="0.2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</row>
    <row r="1248" spans="1:39" s="7" customFormat="1" x14ac:dyDescent="0.2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</row>
    <row r="1249" spans="1:39" s="7" customFormat="1" x14ac:dyDescent="0.2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</row>
    <row r="1250" spans="1:39" s="7" customFormat="1" x14ac:dyDescent="0.2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</row>
    <row r="1251" spans="1:39" s="7" customFormat="1" x14ac:dyDescent="0.2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</row>
    <row r="1252" spans="1:39" s="7" customFormat="1" x14ac:dyDescent="0.2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</row>
    <row r="1253" spans="1:39" s="7" customFormat="1" x14ac:dyDescent="0.2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</row>
    <row r="1254" spans="1:39" s="7" customFormat="1" x14ac:dyDescent="0.2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</row>
    <row r="1255" spans="1:39" s="7" customFormat="1" x14ac:dyDescent="0.2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</row>
    <row r="1256" spans="1:39" s="7" customFormat="1" x14ac:dyDescent="0.2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</row>
    <row r="1257" spans="1:39" s="7" customFormat="1" x14ac:dyDescent="0.2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</row>
    <row r="1258" spans="1:39" s="7" customFormat="1" x14ac:dyDescent="0.2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</row>
    <row r="1259" spans="1:39" s="7" customFormat="1" x14ac:dyDescent="0.2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</row>
    <row r="1260" spans="1:39" s="7" customFormat="1" x14ac:dyDescent="0.2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</row>
    <row r="1261" spans="1:39" s="7" customFormat="1" x14ac:dyDescent="0.2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</row>
    <row r="1262" spans="1:39" s="7" customFormat="1" x14ac:dyDescent="0.2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</row>
    <row r="1263" spans="1:39" s="7" customFormat="1" x14ac:dyDescent="0.2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</row>
    <row r="1264" spans="1:39" s="7" customFormat="1" x14ac:dyDescent="0.2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</row>
    <row r="1265" spans="1:39" s="7" customFormat="1" x14ac:dyDescent="0.2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</row>
    <row r="1266" spans="1:39" s="7" customFormat="1" x14ac:dyDescent="0.2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</row>
    <row r="1267" spans="1:39" s="7" customFormat="1" x14ac:dyDescent="0.2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</row>
    <row r="1268" spans="1:39" s="7" customFormat="1" x14ac:dyDescent="0.2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</row>
    <row r="1269" spans="1:39" s="7" customFormat="1" x14ac:dyDescent="0.2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</row>
    <row r="1270" spans="1:39" s="7" customFormat="1" x14ac:dyDescent="0.2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</row>
    <row r="1271" spans="1:39" s="7" customFormat="1" x14ac:dyDescent="0.2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</row>
    <row r="1272" spans="1:39" s="7" customFormat="1" x14ac:dyDescent="0.2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</row>
    <row r="1273" spans="1:39" s="7" customFormat="1" x14ac:dyDescent="0.2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</row>
    <row r="1274" spans="1:39" s="7" customFormat="1" x14ac:dyDescent="0.2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</row>
    <row r="1275" spans="1:39" s="7" customFormat="1" x14ac:dyDescent="0.2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</row>
    <row r="1276" spans="1:39" s="7" customFormat="1" x14ac:dyDescent="0.2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</row>
    <row r="1277" spans="1:39" s="7" customFormat="1" x14ac:dyDescent="0.2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</row>
    <row r="1278" spans="1:39" s="7" customFormat="1" x14ac:dyDescent="0.2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</row>
    <row r="1279" spans="1:39" s="7" customFormat="1" x14ac:dyDescent="0.2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</row>
    <row r="1280" spans="1:39" s="7" customFormat="1" x14ac:dyDescent="0.2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</row>
    <row r="1281" spans="1:39" s="7" customFormat="1" x14ac:dyDescent="0.2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</row>
    <row r="1282" spans="1:39" s="7" customFormat="1" x14ac:dyDescent="0.2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</row>
    <row r="1283" spans="1:39" s="7" customFormat="1" x14ac:dyDescent="0.2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</row>
    <row r="1284" spans="1:39" s="7" customFormat="1" x14ac:dyDescent="0.2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</row>
    <row r="1285" spans="1:39" s="7" customFormat="1" x14ac:dyDescent="0.2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</row>
    <row r="1286" spans="1:39" s="7" customFormat="1" x14ac:dyDescent="0.2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</row>
    <row r="1287" spans="1:39" s="7" customFormat="1" x14ac:dyDescent="0.2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</row>
    <row r="1288" spans="1:39" s="7" customFormat="1" x14ac:dyDescent="0.2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</row>
    <row r="1289" spans="1:39" s="7" customFormat="1" x14ac:dyDescent="0.2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</row>
    <row r="1290" spans="1:39" s="7" customFormat="1" x14ac:dyDescent="0.2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</row>
    <row r="1291" spans="1:39" s="7" customFormat="1" x14ac:dyDescent="0.2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</row>
    <row r="1292" spans="1:39" s="7" customFormat="1" x14ac:dyDescent="0.2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</row>
    <row r="1293" spans="1:39" s="7" customFormat="1" x14ac:dyDescent="0.2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</row>
    <row r="1294" spans="1:39" s="7" customFormat="1" x14ac:dyDescent="0.2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</row>
    <row r="1295" spans="1:39" s="7" customFormat="1" x14ac:dyDescent="0.2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</row>
    <row r="1296" spans="1:39" s="7" customFormat="1" x14ac:dyDescent="0.2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</row>
    <row r="1297" spans="1:39" s="7" customFormat="1" x14ac:dyDescent="0.2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</row>
    <row r="1298" spans="1:39" s="7" customFormat="1" x14ac:dyDescent="0.2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</row>
    <row r="1299" spans="1:39" s="7" customFormat="1" x14ac:dyDescent="0.2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</row>
    <row r="1300" spans="1:39" s="7" customFormat="1" x14ac:dyDescent="0.2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</row>
    <row r="1301" spans="1:39" s="7" customFormat="1" x14ac:dyDescent="0.2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</row>
    <row r="1302" spans="1:39" s="7" customFormat="1" x14ac:dyDescent="0.2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</row>
    <row r="1303" spans="1:39" s="7" customFormat="1" x14ac:dyDescent="0.2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</row>
    <row r="1304" spans="1:39" s="7" customFormat="1" x14ac:dyDescent="0.2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</row>
    <row r="1305" spans="1:39" s="7" customFormat="1" x14ac:dyDescent="0.2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</row>
    <row r="1306" spans="1:39" s="7" customFormat="1" x14ac:dyDescent="0.2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</row>
    <row r="1307" spans="1:39" s="7" customFormat="1" x14ac:dyDescent="0.2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</row>
    <row r="1308" spans="1:39" s="7" customFormat="1" x14ac:dyDescent="0.2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</row>
    <row r="1309" spans="1:39" s="7" customFormat="1" x14ac:dyDescent="0.2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</row>
    <row r="1310" spans="1:39" s="7" customFormat="1" x14ac:dyDescent="0.2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</row>
    <row r="1311" spans="1:39" s="7" customFormat="1" x14ac:dyDescent="0.2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</row>
    <row r="1312" spans="1:39" s="7" customFormat="1" x14ac:dyDescent="0.2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</row>
    <row r="1313" spans="1:39" s="7" customFormat="1" x14ac:dyDescent="0.2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</row>
    <row r="1314" spans="1:39" s="7" customFormat="1" x14ac:dyDescent="0.2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</row>
    <row r="1315" spans="1:39" s="7" customFormat="1" x14ac:dyDescent="0.2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</row>
    <row r="1316" spans="1:39" s="7" customFormat="1" x14ac:dyDescent="0.2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</row>
    <row r="1317" spans="1:39" s="7" customFormat="1" x14ac:dyDescent="0.2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</row>
    <row r="1318" spans="1:39" s="7" customFormat="1" x14ac:dyDescent="0.2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</row>
    <row r="1319" spans="1:39" s="7" customFormat="1" x14ac:dyDescent="0.2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</row>
    <row r="1320" spans="1:39" s="7" customFormat="1" x14ac:dyDescent="0.2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</row>
    <row r="1321" spans="1:39" s="7" customFormat="1" x14ac:dyDescent="0.2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</row>
    <row r="1322" spans="1:39" s="7" customFormat="1" x14ac:dyDescent="0.2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</row>
    <row r="1323" spans="1:39" s="7" customFormat="1" x14ac:dyDescent="0.2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</row>
    <row r="1324" spans="1:39" s="7" customFormat="1" x14ac:dyDescent="0.2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</row>
    <row r="1325" spans="1:39" s="7" customFormat="1" x14ac:dyDescent="0.2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</row>
    <row r="1326" spans="1:39" s="7" customFormat="1" x14ac:dyDescent="0.2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</row>
    <row r="1327" spans="1:39" s="7" customFormat="1" x14ac:dyDescent="0.2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</row>
    <row r="1328" spans="1:39" s="7" customFormat="1" x14ac:dyDescent="0.2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</row>
    <row r="1329" spans="1:39" s="7" customFormat="1" x14ac:dyDescent="0.2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</row>
    <row r="1330" spans="1:39" s="7" customFormat="1" x14ac:dyDescent="0.2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</row>
    <row r="1331" spans="1:39" s="7" customFormat="1" x14ac:dyDescent="0.2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</row>
    <row r="1332" spans="1:39" s="7" customFormat="1" x14ac:dyDescent="0.2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</row>
    <row r="1333" spans="1:39" s="7" customFormat="1" x14ac:dyDescent="0.2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</row>
    <row r="1334" spans="1:39" s="7" customFormat="1" x14ac:dyDescent="0.2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</row>
    <row r="1335" spans="1:39" s="7" customFormat="1" x14ac:dyDescent="0.2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</row>
    <row r="1336" spans="1:39" s="7" customFormat="1" x14ac:dyDescent="0.2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</row>
    <row r="1337" spans="1:39" s="7" customFormat="1" x14ac:dyDescent="0.2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</row>
    <row r="1338" spans="1:39" s="7" customFormat="1" x14ac:dyDescent="0.2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</row>
    <row r="1339" spans="1:39" s="7" customFormat="1" x14ac:dyDescent="0.2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</row>
    <row r="1340" spans="1:39" s="7" customFormat="1" x14ac:dyDescent="0.2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</row>
    <row r="1341" spans="1:39" s="7" customFormat="1" x14ac:dyDescent="0.2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</row>
    <row r="1342" spans="1:39" s="7" customFormat="1" x14ac:dyDescent="0.2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</row>
    <row r="1343" spans="1:39" s="7" customFormat="1" x14ac:dyDescent="0.2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</row>
    <row r="1344" spans="1:39" s="7" customFormat="1" x14ac:dyDescent="0.2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</row>
    <row r="1345" spans="1:39" s="7" customFormat="1" x14ac:dyDescent="0.2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</row>
    <row r="1346" spans="1:39" s="7" customFormat="1" x14ac:dyDescent="0.2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</row>
    <row r="1347" spans="1:39" s="7" customFormat="1" x14ac:dyDescent="0.2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</row>
    <row r="1348" spans="1:39" s="7" customFormat="1" x14ac:dyDescent="0.2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</row>
    <row r="1349" spans="1:39" s="7" customFormat="1" x14ac:dyDescent="0.2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</row>
    <row r="1350" spans="1:39" s="7" customFormat="1" x14ac:dyDescent="0.2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</row>
    <row r="1351" spans="1:39" s="7" customFormat="1" x14ac:dyDescent="0.2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</row>
    <row r="1352" spans="1:39" s="7" customFormat="1" x14ac:dyDescent="0.2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</row>
    <row r="1353" spans="1:39" s="7" customFormat="1" x14ac:dyDescent="0.2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</row>
    <row r="1354" spans="1:39" s="7" customFormat="1" x14ac:dyDescent="0.2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</row>
    <row r="1355" spans="1:39" s="7" customFormat="1" x14ac:dyDescent="0.2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</row>
    <row r="1356" spans="1:39" s="7" customFormat="1" x14ac:dyDescent="0.2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</row>
    <row r="1357" spans="1:39" s="7" customFormat="1" x14ac:dyDescent="0.2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</row>
    <row r="1358" spans="1:39" s="7" customFormat="1" x14ac:dyDescent="0.2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</row>
    <row r="1359" spans="1:39" s="7" customFormat="1" x14ac:dyDescent="0.2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</row>
    <row r="1360" spans="1:39" s="7" customFormat="1" x14ac:dyDescent="0.2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</row>
    <row r="1361" spans="1:39" s="7" customFormat="1" x14ac:dyDescent="0.2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</row>
    <row r="1362" spans="1:39" s="7" customFormat="1" x14ac:dyDescent="0.2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</row>
    <row r="1363" spans="1:39" s="7" customFormat="1" x14ac:dyDescent="0.2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</row>
    <row r="1364" spans="1:39" s="7" customFormat="1" x14ac:dyDescent="0.2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</row>
    <row r="1365" spans="1:39" s="7" customFormat="1" x14ac:dyDescent="0.2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</row>
    <row r="1366" spans="1:39" s="7" customFormat="1" x14ac:dyDescent="0.2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</row>
    <row r="1367" spans="1:39" s="7" customFormat="1" x14ac:dyDescent="0.2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</row>
    <row r="1368" spans="1:39" s="7" customFormat="1" x14ac:dyDescent="0.2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</row>
    <row r="1369" spans="1:39" s="7" customFormat="1" x14ac:dyDescent="0.2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</row>
    <row r="1370" spans="1:39" s="7" customFormat="1" x14ac:dyDescent="0.2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</row>
    <row r="1371" spans="1:39" s="7" customFormat="1" x14ac:dyDescent="0.2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</row>
    <row r="1372" spans="1:39" s="7" customFormat="1" x14ac:dyDescent="0.2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</row>
    <row r="1373" spans="1:39" s="7" customFormat="1" x14ac:dyDescent="0.2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</row>
    <row r="1374" spans="1:39" s="7" customFormat="1" x14ac:dyDescent="0.2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</row>
    <row r="1375" spans="1:39" s="7" customFormat="1" x14ac:dyDescent="0.2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</row>
    <row r="1376" spans="1:39" s="7" customFormat="1" x14ac:dyDescent="0.2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</row>
    <row r="1377" spans="1:39" s="7" customFormat="1" x14ac:dyDescent="0.2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</row>
    <row r="1378" spans="1:39" s="7" customFormat="1" x14ac:dyDescent="0.2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</row>
    <row r="1379" spans="1:39" s="7" customFormat="1" x14ac:dyDescent="0.2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</row>
    <row r="1380" spans="1:39" s="7" customFormat="1" x14ac:dyDescent="0.2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</row>
    <row r="1381" spans="1:39" s="7" customFormat="1" x14ac:dyDescent="0.2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</row>
    <row r="1382" spans="1:39" s="7" customFormat="1" x14ac:dyDescent="0.2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</row>
    <row r="1383" spans="1:39" s="7" customFormat="1" x14ac:dyDescent="0.2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</row>
    <row r="1384" spans="1:39" s="7" customFormat="1" x14ac:dyDescent="0.2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</row>
    <row r="1385" spans="1:39" s="7" customFormat="1" x14ac:dyDescent="0.2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</row>
    <row r="1386" spans="1:39" s="7" customFormat="1" x14ac:dyDescent="0.2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</row>
    <row r="1387" spans="1:39" s="7" customFormat="1" x14ac:dyDescent="0.2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</row>
    <row r="1388" spans="1:39" s="7" customFormat="1" x14ac:dyDescent="0.2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</row>
    <row r="1389" spans="1:39" s="7" customFormat="1" x14ac:dyDescent="0.2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</row>
    <row r="1390" spans="1:39" s="7" customFormat="1" x14ac:dyDescent="0.2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</row>
    <row r="1391" spans="1:39" s="7" customFormat="1" x14ac:dyDescent="0.2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</row>
    <row r="1392" spans="1:39" s="7" customFormat="1" x14ac:dyDescent="0.2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</row>
    <row r="1393" spans="1:39" s="7" customFormat="1" x14ac:dyDescent="0.2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</row>
    <row r="1394" spans="1:39" s="7" customFormat="1" x14ac:dyDescent="0.2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</row>
    <row r="1395" spans="1:39" s="7" customFormat="1" x14ac:dyDescent="0.2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</row>
    <row r="1396" spans="1:39" s="7" customFormat="1" x14ac:dyDescent="0.2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</row>
    <row r="1397" spans="1:39" s="7" customFormat="1" x14ac:dyDescent="0.2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</row>
    <row r="1398" spans="1:39" s="7" customFormat="1" x14ac:dyDescent="0.2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</row>
    <row r="1399" spans="1:39" s="7" customFormat="1" x14ac:dyDescent="0.2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</row>
    <row r="1400" spans="1:39" s="7" customFormat="1" x14ac:dyDescent="0.2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</row>
    <row r="1401" spans="1:39" s="7" customFormat="1" x14ac:dyDescent="0.2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</row>
    <row r="1402" spans="1:39" s="7" customFormat="1" x14ac:dyDescent="0.2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</row>
    <row r="1403" spans="1:39" s="7" customFormat="1" x14ac:dyDescent="0.2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</row>
    <row r="1404" spans="1:39" s="7" customFormat="1" x14ac:dyDescent="0.2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</row>
    <row r="1405" spans="1:39" s="7" customFormat="1" x14ac:dyDescent="0.2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</row>
    <row r="1406" spans="1:39" s="7" customFormat="1" x14ac:dyDescent="0.2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</row>
    <row r="1407" spans="1:39" s="7" customFormat="1" x14ac:dyDescent="0.2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</row>
    <row r="1408" spans="1:39" s="7" customFormat="1" x14ac:dyDescent="0.2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</row>
    <row r="1409" spans="1:39" s="7" customFormat="1" x14ac:dyDescent="0.2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</row>
    <row r="1410" spans="1:39" s="7" customFormat="1" x14ac:dyDescent="0.2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</row>
    <row r="1411" spans="1:39" s="7" customFormat="1" x14ac:dyDescent="0.2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</row>
    <row r="1412" spans="1:39" s="7" customFormat="1" x14ac:dyDescent="0.2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</row>
    <row r="1413" spans="1:39" s="7" customFormat="1" x14ac:dyDescent="0.2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</row>
    <row r="1414" spans="1:39" s="7" customFormat="1" x14ac:dyDescent="0.2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</row>
    <row r="1415" spans="1:39" s="7" customFormat="1" x14ac:dyDescent="0.2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</row>
    <row r="1416" spans="1:39" s="7" customFormat="1" x14ac:dyDescent="0.2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</row>
    <row r="1417" spans="1:39" s="7" customFormat="1" x14ac:dyDescent="0.2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</row>
    <row r="1418" spans="1:39" s="7" customFormat="1" x14ac:dyDescent="0.2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</row>
    <row r="1419" spans="1:39" s="7" customFormat="1" x14ac:dyDescent="0.2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</row>
    <row r="1420" spans="1:39" s="7" customFormat="1" x14ac:dyDescent="0.2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</row>
    <row r="1421" spans="1:39" s="7" customFormat="1" x14ac:dyDescent="0.2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</row>
    <row r="1422" spans="1:39" s="7" customFormat="1" x14ac:dyDescent="0.2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</row>
    <row r="1423" spans="1:39" s="7" customFormat="1" x14ac:dyDescent="0.2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</row>
    <row r="1424" spans="1:39" s="7" customFormat="1" x14ac:dyDescent="0.2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</row>
    <row r="1425" spans="1:39" s="7" customFormat="1" x14ac:dyDescent="0.2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</row>
    <row r="1426" spans="1:39" s="7" customFormat="1" x14ac:dyDescent="0.2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</row>
    <row r="1427" spans="1:39" s="7" customFormat="1" x14ac:dyDescent="0.2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</row>
    <row r="1428" spans="1:39" s="7" customFormat="1" x14ac:dyDescent="0.2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</row>
    <row r="1429" spans="1:39" s="7" customFormat="1" x14ac:dyDescent="0.2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</row>
    <row r="1430" spans="1:39" s="7" customFormat="1" x14ac:dyDescent="0.2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</row>
    <row r="1431" spans="1:39" s="7" customFormat="1" x14ac:dyDescent="0.2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</row>
    <row r="1432" spans="1:39" s="7" customFormat="1" x14ac:dyDescent="0.2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</row>
    <row r="1433" spans="1:39" s="7" customFormat="1" x14ac:dyDescent="0.2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</row>
    <row r="1434" spans="1:39" s="7" customFormat="1" x14ac:dyDescent="0.2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</row>
    <row r="1435" spans="1:39" s="7" customFormat="1" x14ac:dyDescent="0.2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</row>
    <row r="1436" spans="1:39" s="7" customFormat="1" x14ac:dyDescent="0.2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</row>
    <row r="1437" spans="1:39" s="7" customFormat="1" x14ac:dyDescent="0.2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</row>
    <row r="1438" spans="1:39" s="7" customFormat="1" x14ac:dyDescent="0.2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</row>
    <row r="1439" spans="1:39" s="7" customFormat="1" x14ac:dyDescent="0.2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</row>
    <row r="1440" spans="1:39" s="7" customFormat="1" x14ac:dyDescent="0.2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</row>
    <row r="1441" spans="1:39" s="7" customFormat="1" x14ac:dyDescent="0.2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</row>
    <row r="1442" spans="1:39" s="7" customFormat="1" x14ac:dyDescent="0.2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</row>
    <row r="1443" spans="1:39" s="7" customFormat="1" x14ac:dyDescent="0.2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</row>
    <row r="1444" spans="1:39" s="7" customFormat="1" x14ac:dyDescent="0.2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</row>
    <row r="1445" spans="1:39" s="7" customFormat="1" x14ac:dyDescent="0.2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</row>
    <row r="1446" spans="1:39" s="7" customFormat="1" x14ac:dyDescent="0.2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</row>
    <row r="1447" spans="1:39" s="7" customFormat="1" x14ac:dyDescent="0.2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</row>
    <row r="1448" spans="1:39" s="7" customFormat="1" x14ac:dyDescent="0.2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</row>
    <row r="1449" spans="1:39" s="7" customFormat="1" x14ac:dyDescent="0.2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</row>
    <row r="1450" spans="1:39" s="7" customFormat="1" x14ac:dyDescent="0.2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</row>
    <row r="1451" spans="1:39" s="7" customFormat="1" x14ac:dyDescent="0.2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</row>
    <row r="1452" spans="1:39" s="7" customFormat="1" x14ac:dyDescent="0.2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</row>
    <row r="1453" spans="1:39" s="7" customFormat="1" x14ac:dyDescent="0.2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</row>
    <row r="1454" spans="1:39" s="7" customFormat="1" x14ac:dyDescent="0.2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</row>
    <row r="1455" spans="1:39" s="7" customFormat="1" x14ac:dyDescent="0.2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</row>
    <row r="1456" spans="1:39" s="7" customFormat="1" x14ac:dyDescent="0.2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</row>
    <row r="1457" spans="1:39" s="7" customFormat="1" x14ac:dyDescent="0.2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</row>
    <row r="1458" spans="1:39" s="7" customFormat="1" x14ac:dyDescent="0.2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</row>
    <row r="1459" spans="1:39" s="7" customFormat="1" x14ac:dyDescent="0.2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</row>
    <row r="1460" spans="1:39" s="7" customFormat="1" x14ac:dyDescent="0.2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</row>
    <row r="1461" spans="1:39" s="7" customFormat="1" x14ac:dyDescent="0.2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</row>
    <row r="1462" spans="1:39" s="7" customFormat="1" x14ac:dyDescent="0.2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</row>
    <row r="1463" spans="1:39" s="7" customFormat="1" x14ac:dyDescent="0.2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</row>
    <row r="1464" spans="1:39" s="7" customFormat="1" x14ac:dyDescent="0.2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</row>
    <row r="1465" spans="1:39" s="7" customFormat="1" x14ac:dyDescent="0.2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</row>
    <row r="1466" spans="1:39" s="7" customFormat="1" x14ac:dyDescent="0.2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</row>
    <row r="1467" spans="1:39" s="7" customFormat="1" x14ac:dyDescent="0.2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</row>
    <row r="1468" spans="1:39" s="7" customFormat="1" x14ac:dyDescent="0.2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</row>
    <row r="1469" spans="1:39" s="7" customFormat="1" x14ac:dyDescent="0.2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</row>
    <row r="1470" spans="1:39" s="7" customFormat="1" x14ac:dyDescent="0.2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</row>
    <row r="1471" spans="1:39" s="7" customFormat="1" x14ac:dyDescent="0.2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</row>
    <row r="1472" spans="1:39" s="7" customFormat="1" x14ac:dyDescent="0.2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</row>
    <row r="1473" spans="1:39" s="7" customFormat="1" x14ac:dyDescent="0.2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</row>
    <row r="1474" spans="1:39" s="7" customFormat="1" x14ac:dyDescent="0.2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</row>
    <row r="1475" spans="1:39" s="7" customFormat="1" x14ac:dyDescent="0.2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</row>
    <row r="1476" spans="1:39" s="7" customFormat="1" x14ac:dyDescent="0.2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</row>
    <row r="1477" spans="1:39" s="7" customFormat="1" x14ac:dyDescent="0.2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</row>
    <row r="1478" spans="1:39" s="7" customFormat="1" x14ac:dyDescent="0.2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</row>
    <row r="1479" spans="1:39" s="7" customFormat="1" x14ac:dyDescent="0.2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</row>
    <row r="1480" spans="1:39" s="7" customFormat="1" x14ac:dyDescent="0.2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</row>
    <row r="1481" spans="1:39" s="7" customFormat="1" x14ac:dyDescent="0.2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</row>
    <row r="1482" spans="1:39" s="7" customFormat="1" x14ac:dyDescent="0.2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</row>
    <row r="1483" spans="1:39" s="7" customFormat="1" x14ac:dyDescent="0.2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</row>
    <row r="1484" spans="1:39" s="7" customFormat="1" x14ac:dyDescent="0.2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</row>
    <row r="1485" spans="1:39" s="7" customFormat="1" x14ac:dyDescent="0.2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</row>
    <row r="1486" spans="1:39" s="7" customFormat="1" x14ac:dyDescent="0.2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</row>
    <row r="1487" spans="1:39" s="7" customFormat="1" x14ac:dyDescent="0.2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</row>
    <row r="1488" spans="1:39" s="7" customFormat="1" x14ac:dyDescent="0.2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</row>
    <row r="1489" spans="1:39" s="7" customFormat="1" x14ac:dyDescent="0.2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</row>
    <row r="1490" spans="1:39" s="7" customFormat="1" x14ac:dyDescent="0.2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</row>
    <row r="1491" spans="1:39" s="7" customFormat="1" x14ac:dyDescent="0.2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</row>
    <row r="1492" spans="1:39" s="7" customFormat="1" x14ac:dyDescent="0.2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</row>
    <row r="1493" spans="1:39" s="7" customFormat="1" x14ac:dyDescent="0.2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</row>
    <row r="1494" spans="1:39" s="7" customFormat="1" x14ac:dyDescent="0.2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</row>
    <row r="1495" spans="1:39" s="7" customFormat="1" x14ac:dyDescent="0.2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</row>
    <row r="1496" spans="1:39" s="7" customFormat="1" x14ac:dyDescent="0.2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</row>
    <row r="1497" spans="1:39" s="7" customFormat="1" x14ac:dyDescent="0.2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</row>
    <row r="1498" spans="1:39" s="7" customFormat="1" x14ac:dyDescent="0.2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</row>
    <row r="1499" spans="1:39" s="7" customFormat="1" x14ac:dyDescent="0.2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</row>
    <row r="1500" spans="1:39" s="7" customFormat="1" x14ac:dyDescent="0.2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</row>
    <row r="1501" spans="1:39" s="7" customFormat="1" x14ac:dyDescent="0.2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</row>
    <row r="1502" spans="1:39" s="7" customFormat="1" x14ac:dyDescent="0.2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</row>
    <row r="1503" spans="1:39" s="7" customFormat="1" x14ac:dyDescent="0.2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</row>
    <row r="1504" spans="1:39" s="7" customFormat="1" x14ac:dyDescent="0.2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</row>
    <row r="1505" spans="1:39" s="7" customFormat="1" x14ac:dyDescent="0.2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</row>
    <row r="1506" spans="1:39" s="7" customFormat="1" x14ac:dyDescent="0.2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</row>
    <row r="1507" spans="1:39" s="7" customFormat="1" x14ac:dyDescent="0.2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</row>
    <row r="1508" spans="1:39" s="7" customFormat="1" x14ac:dyDescent="0.2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</row>
    <row r="1509" spans="1:39" s="7" customFormat="1" x14ac:dyDescent="0.2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</row>
    <row r="1510" spans="1:39" s="7" customFormat="1" x14ac:dyDescent="0.2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</row>
    <row r="1511" spans="1:39" s="7" customFormat="1" x14ac:dyDescent="0.2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</row>
    <row r="1512" spans="1:39" s="7" customFormat="1" x14ac:dyDescent="0.2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</row>
    <row r="1513" spans="1:39" s="7" customFormat="1" x14ac:dyDescent="0.2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</row>
    <row r="1514" spans="1:39" s="7" customFormat="1" x14ac:dyDescent="0.2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</row>
    <row r="1515" spans="1:39" s="7" customFormat="1" x14ac:dyDescent="0.2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</row>
    <row r="1516" spans="1:39" s="7" customFormat="1" x14ac:dyDescent="0.2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</row>
    <row r="1517" spans="1:39" s="7" customFormat="1" x14ac:dyDescent="0.2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</row>
    <row r="1518" spans="1:39" s="7" customFormat="1" x14ac:dyDescent="0.2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</row>
    <row r="1519" spans="1:39" s="7" customFormat="1" x14ac:dyDescent="0.2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</row>
    <row r="1520" spans="1:39" s="7" customFormat="1" x14ac:dyDescent="0.2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</row>
    <row r="1521" spans="1:39" s="7" customFormat="1" x14ac:dyDescent="0.2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</row>
    <row r="1522" spans="1:39" s="7" customFormat="1" x14ac:dyDescent="0.2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</row>
    <row r="1523" spans="1:39" s="7" customFormat="1" x14ac:dyDescent="0.2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</row>
    <row r="1524" spans="1:39" s="7" customFormat="1" x14ac:dyDescent="0.2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</row>
    <row r="1525" spans="1:39" s="7" customFormat="1" x14ac:dyDescent="0.2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</row>
    <row r="1526" spans="1:39" s="7" customFormat="1" x14ac:dyDescent="0.2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</row>
    <row r="1527" spans="1:39" s="7" customFormat="1" x14ac:dyDescent="0.2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</row>
    <row r="1528" spans="1:39" s="7" customFormat="1" x14ac:dyDescent="0.2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</row>
    <row r="1529" spans="1:39" s="7" customFormat="1" x14ac:dyDescent="0.2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</row>
    <row r="1530" spans="1:39" s="7" customFormat="1" x14ac:dyDescent="0.2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</row>
    <row r="1531" spans="1:39" s="7" customFormat="1" x14ac:dyDescent="0.2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</row>
    <row r="1532" spans="1:39" s="7" customFormat="1" x14ac:dyDescent="0.2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</row>
    <row r="1533" spans="1:39" s="7" customFormat="1" x14ac:dyDescent="0.2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</row>
    <row r="1534" spans="1:39" s="7" customFormat="1" x14ac:dyDescent="0.2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</row>
    <row r="1535" spans="1:39" s="7" customFormat="1" x14ac:dyDescent="0.2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</row>
    <row r="1536" spans="1:39" s="7" customFormat="1" x14ac:dyDescent="0.2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</row>
    <row r="1537" spans="1:39" s="7" customFormat="1" x14ac:dyDescent="0.2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</row>
    <row r="1538" spans="1:39" s="7" customFormat="1" x14ac:dyDescent="0.2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</row>
    <row r="1539" spans="1:39" s="7" customFormat="1" x14ac:dyDescent="0.2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</row>
    <row r="1540" spans="1:39" s="7" customFormat="1" x14ac:dyDescent="0.2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</row>
    <row r="1541" spans="1:39" s="7" customFormat="1" x14ac:dyDescent="0.2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</row>
    <row r="1542" spans="1:39" s="7" customFormat="1" x14ac:dyDescent="0.2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</row>
    <row r="1543" spans="1:39" s="7" customFormat="1" x14ac:dyDescent="0.2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</row>
    <row r="1544" spans="1:39" s="7" customFormat="1" x14ac:dyDescent="0.2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</row>
    <row r="1545" spans="1:39" s="7" customFormat="1" x14ac:dyDescent="0.2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</row>
    <row r="1546" spans="1:39" s="7" customFormat="1" x14ac:dyDescent="0.2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</row>
    <row r="1547" spans="1:39" s="7" customFormat="1" x14ac:dyDescent="0.2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</row>
    <row r="1548" spans="1:39" s="7" customFormat="1" x14ac:dyDescent="0.2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</row>
    <row r="1549" spans="1:39" s="7" customFormat="1" x14ac:dyDescent="0.2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</row>
    <row r="1550" spans="1:39" s="7" customFormat="1" x14ac:dyDescent="0.2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</row>
    <row r="1551" spans="1:39" s="7" customFormat="1" x14ac:dyDescent="0.2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</row>
    <row r="1552" spans="1:39" s="7" customFormat="1" x14ac:dyDescent="0.2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</row>
    <row r="1553" spans="1:39" s="7" customFormat="1" x14ac:dyDescent="0.2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</row>
    <row r="1554" spans="1:39" s="7" customFormat="1" x14ac:dyDescent="0.2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</row>
    <row r="1555" spans="1:39" s="7" customFormat="1" x14ac:dyDescent="0.2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</row>
    <row r="1556" spans="1:39" s="7" customFormat="1" x14ac:dyDescent="0.2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</row>
    <row r="1557" spans="1:39" s="7" customFormat="1" x14ac:dyDescent="0.2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</row>
    <row r="1558" spans="1:39" s="7" customFormat="1" x14ac:dyDescent="0.2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</row>
    <row r="1559" spans="1:39" s="7" customFormat="1" x14ac:dyDescent="0.2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</row>
    <row r="1560" spans="1:39" s="7" customFormat="1" x14ac:dyDescent="0.2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</row>
    <row r="1561" spans="1:39" s="7" customFormat="1" x14ac:dyDescent="0.2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</row>
    <row r="1562" spans="1:39" s="7" customFormat="1" x14ac:dyDescent="0.2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</row>
    <row r="1563" spans="1:39" s="7" customFormat="1" x14ac:dyDescent="0.2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</row>
    <row r="1564" spans="1:39" s="7" customFormat="1" x14ac:dyDescent="0.2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</row>
    <row r="1565" spans="1:39" s="7" customFormat="1" x14ac:dyDescent="0.2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</row>
    <row r="1566" spans="1:39" s="7" customFormat="1" x14ac:dyDescent="0.2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</row>
    <row r="1567" spans="1:39" s="7" customFormat="1" x14ac:dyDescent="0.2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</row>
    <row r="1568" spans="1:39" s="7" customFormat="1" x14ac:dyDescent="0.2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</row>
    <row r="1569" spans="1:39" s="7" customFormat="1" x14ac:dyDescent="0.2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</row>
    <row r="1570" spans="1:39" s="7" customFormat="1" x14ac:dyDescent="0.2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</row>
    <row r="1571" spans="1:39" s="7" customFormat="1" x14ac:dyDescent="0.2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</row>
    <row r="1572" spans="1:39" s="7" customFormat="1" x14ac:dyDescent="0.2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</row>
    <row r="1573" spans="1:39" s="7" customFormat="1" x14ac:dyDescent="0.2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</row>
    <row r="1574" spans="1:39" s="7" customFormat="1" x14ac:dyDescent="0.2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</row>
    <row r="1575" spans="1:39" s="7" customFormat="1" x14ac:dyDescent="0.2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</row>
    <row r="1576" spans="1:39" s="7" customFormat="1" x14ac:dyDescent="0.2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</row>
    <row r="1577" spans="1:39" s="7" customFormat="1" x14ac:dyDescent="0.2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</row>
    <row r="1578" spans="1:39" s="7" customFormat="1" x14ac:dyDescent="0.2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</row>
    <row r="1579" spans="1:39" s="7" customFormat="1" x14ac:dyDescent="0.2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</row>
    <row r="1580" spans="1:39" s="7" customFormat="1" x14ac:dyDescent="0.2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</row>
    <row r="1581" spans="1:39" s="7" customFormat="1" x14ac:dyDescent="0.2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</row>
    <row r="1582" spans="1:39" s="7" customFormat="1" x14ac:dyDescent="0.2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</row>
    <row r="1583" spans="1:39" s="7" customFormat="1" x14ac:dyDescent="0.2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</row>
    <row r="1584" spans="1:39" s="7" customFormat="1" x14ac:dyDescent="0.2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</row>
    <row r="1585" spans="1:39" s="7" customFormat="1" x14ac:dyDescent="0.2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</row>
    <row r="1586" spans="1:39" s="7" customFormat="1" x14ac:dyDescent="0.2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</row>
    <row r="1587" spans="1:39" s="7" customFormat="1" x14ac:dyDescent="0.2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</row>
    <row r="1588" spans="1:39" s="7" customFormat="1" x14ac:dyDescent="0.2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</row>
    <row r="1589" spans="1:39" s="7" customFormat="1" x14ac:dyDescent="0.2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</row>
    <row r="1590" spans="1:39" s="7" customFormat="1" x14ac:dyDescent="0.2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</row>
    <row r="1591" spans="1:39" s="7" customFormat="1" x14ac:dyDescent="0.2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</row>
    <row r="1592" spans="1:39" s="7" customFormat="1" x14ac:dyDescent="0.2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</row>
    <row r="1593" spans="1:39" s="7" customFormat="1" x14ac:dyDescent="0.2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</row>
    <row r="1594" spans="1:39" s="7" customFormat="1" x14ac:dyDescent="0.2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</row>
    <row r="1595" spans="1:39" s="7" customFormat="1" x14ac:dyDescent="0.2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</row>
    <row r="1596" spans="1:39" s="7" customFormat="1" x14ac:dyDescent="0.2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</row>
    <row r="1597" spans="1:39" s="7" customFormat="1" x14ac:dyDescent="0.2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</row>
    <row r="1598" spans="1:39" s="7" customFormat="1" x14ac:dyDescent="0.2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</row>
    <row r="1599" spans="1:39" s="7" customFormat="1" x14ac:dyDescent="0.2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</row>
    <row r="1600" spans="1:39" s="7" customFormat="1" x14ac:dyDescent="0.2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</row>
    <row r="1601" spans="1:39" s="7" customFormat="1" x14ac:dyDescent="0.2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</row>
    <row r="1602" spans="1:39" s="7" customFormat="1" x14ac:dyDescent="0.2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</row>
    <row r="1603" spans="1:39" s="7" customFormat="1" x14ac:dyDescent="0.2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</row>
    <row r="1604" spans="1:39" s="7" customFormat="1" x14ac:dyDescent="0.2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</row>
    <row r="1605" spans="1:39" s="7" customFormat="1" x14ac:dyDescent="0.2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</row>
    <row r="1606" spans="1:39" s="7" customFormat="1" x14ac:dyDescent="0.2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</row>
    <row r="1607" spans="1:39" s="7" customFormat="1" x14ac:dyDescent="0.2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</row>
    <row r="1608" spans="1:39" s="7" customFormat="1" x14ac:dyDescent="0.2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</row>
    <row r="1609" spans="1:39" s="7" customFormat="1" x14ac:dyDescent="0.2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</row>
    <row r="1610" spans="1:39" s="7" customFormat="1" x14ac:dyDescent="0.2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</row>
    <row r="1611" spans="1:39" s="7" customFormat="1" x14ac:dyDescent="0.2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</row>
    <row r="1612" spans="1:39" s="7" customFormat="1" x14ac:dyDescent="0.2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</row>
    <row r="1613" spans="1:39" s="7" customFormat="1" x14ac:dyDescent="0.2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</row>
    <row r="1614" spans="1:39" s="7" customFormat="1" x14ac:dyDescent="0.2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</row>
    <row r="1615" spans="1:39" s="7" customFormat="1" x14ac:dyDescent="0.2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</row>
    <row r="1616" spans="1:39" s="7" customFormat="1" x14ac:dyDescent="0.2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</row>
    <row r="1617" spans="1:39" s="7" customFormat="1" x14ac:dyDescent="0.2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</row>
    <row r="1618" spans="1:39" s="7" customFormat="1" x14ac:dyDescent="0.2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</row>
    <row r="1619" spans="1:39" s="7" customFormat="1" x14ac:dyDescent="0.2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</row>
    <row r="1620" spans="1:39" s="7" customFormat="1" x14ac:dyDescent="0.2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</row>
    <row r="1621" spans="1:39" s="7" customFormat="1" x14ac:dyDescent="0.2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</row>
    <row r="1622" spans="1:39" s="7" customFormat="1" x14ac:dyDescent="0.2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</row>
    <row r="1623" spans="1:39" s="7" customFormat="1" x14ac:dyDescent="0.2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</row>
    <row r="1624" spans="1:39" s="7" customFormat="1" x14ac:dyDescent="0.2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</row>
    <row r="1625" spans="1:39" s="7" customFormat="1" x14ac:dyDescent="0.2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</row>
    <row r="1626" spans="1:39" s="7" customFormat="1" x14ac:dyDescent="0.2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</row>
    <row r="1627" spans="1:39" s="7" customFormat="1" x14ac:dyDescent="0.2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</row>
    <row r="1628" spans="1:39" s="7" customFormat="1" x14ac:dyDescent="0.2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</row>
    <row r="1629" spans="1:39" s="7" customFormat="1" x14ac:dyDescent="0.2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</row>
    <row r="1630" spans="1:39" s="7" customFormat="1" x14ac:dyDescent="0.2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</row>
    <row r="1631" spans="1:39" s="7" customFormat="1" x14ac:dyDescent="0.2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</row>
    <row r="1632" spans="1:39" s="7" customFormat="1" x14ac:dyDescent="0.2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</row>
    <row r="1633" spans="1:39" s="7" customFormat="1" x14ac:dyDescent="0.2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</row>
    <row r="1634" spans="1:39" s="7" customFormat="1" x14ac:dyDescent="0.2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</row>
    <row r="1635" spans="1:39" s="7" customFormat="1" x14ac:dyDescent="0.2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</row>
    <row r="1636" spans="1:39" s="7" customFormat="1" x14ac:dyDescent="0.2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</row>
    <row r="1637" spans="1:39" s="7" customFormat="1" x14ac:dyDescent="0.2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</row>
    <row r="1638" spans="1:39" s="7" customFormat="1" x14ac:dyDescent="0.2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</row>
    <row r="1639" spans="1:39" s="7" customFormat="1" x14ac:dyDescent="0.2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</row>
    <row r="1640" spans="1:39" s="7" customFormat="1" x14ac:dyDescent="0.2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</row>
    <row r="1641" spans="1:39" s="7" customFormat="1" x14ac:dyDescent="0.2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</row>
    <row r="1642" spans="1:39" s="7" customFormat="1" x14ac:dyDescent="0.2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</row>
    <row r="1643" spans="1:39" s="7" customFormat="1" x14ac:dyDescent="0.2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</row>
    <row r="1644" spans="1:39" s="7" customFormat="1" x14ac:dyDescent="0.2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</row>
    <row r="1645" spans="1:39" s="7" customFormat="1" x14ac:dyDescent="0.2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</row>
    <row r="1646" spans="1:39" s="7" customFormat="1" x14ac:dyDescent="0.2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</row>
    <row r="1647" spans="1:39" s="7" customFormat="1" x14ac:dyDescent="0.2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</row>
    <row r="1648" spans="1:39" s="7" customFormat="1" x14ac:dyDescent="0.2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</row>
    <row r="1649" spans="1:39" s="7" customFormat="1" x14ac:dyDescent="0.2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</row>
    <row r="1650" spans="1:39" s="7" customFormat="1" x14ac:dyDescent="0.2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</row>
    <row r="1651" spans="1:39" s="7" customFormat="1" x14ac:dyDescent="0.2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</row>
    <row r="1652" spans="1:39" s="7" customFormat="1" x14ac:dyDescent="0.2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</row>
    <row r="1653" spans="1:39" s="7" customFormat="1" x14ac:dyDescent="0.2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</row>
    <row r="1654" spans="1:39" s="7" customFormat="1" x14ac:dyDescent="0.2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</row>
    <row r="1655" spans="1:39" s="7" customFormat="1" x14ac:dyDescent="0.2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</row>
    <row r="1656" spans="1:39" s="7" customFormat="1" x14ac:dyDescent="0.2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</row>
    <row r="1657" spans="1:39" s="7" customFormat="1" x14ac:dyDescent="0.2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</row>
    <row r="1658" spans="1:39" s="7" customFormat="1" x14ac:dyDescent="0.2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</row>
    <row r="1659" spans="1:39" s="7" customFormat="1" x14ac:dyDescent="0.2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</row>
    <row r="1660" spans="1:39" s="7" customFormat="1" x14ac:dyDescent="0.2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</row>
    <row r="1661" spans="1:39" s="7" customFormat="1" x14ac:dyDescent="0.2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</row>
    <row r="1662" spans="1:39" s="7" customFormat="1" x14ac:dyDescent="0.2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</row>
    <row r="1663" spans="1:39" s="7" customFormat="1" x14ac:dyDescent="0.2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</row>
    <row r="1664" spans="1:39" s="7" customFormat="1" x14ac:dyDescent="0.2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</row>
    <row r="1665" spans="1:39" s="7" customFormat="1" x14ac:dyDescent="0.2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</row>
    <row r="1666" spans="1:39" s="7" customFormat="1" x14ac:dyDescent="0.2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</row>
    <row r="1667" spans="1:39" s="7" customFormat="1" x14ac:dyDescent="0.2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</row>
    <row r="1668" spans="1:39" s="7" customFormat="1" x14ac:dyDescent="0.2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</row>
    <row r="1669" spans="1:39" s="7" customFormat="1" x14ac:dyDescent="0.2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</row>
    <row r="1670" spans="1:39" s="7" customFormat="1" x14ac:dyDescent="0.2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</row>
    <row r="1671" spans="1:39" s="7" customFormat="1" x14ac:dyDescent="0.2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</row>
    <row r="1672" spans="1:39" s="7" customFormat="1" x14ac:dyDescent="0.2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</row>
    <row r="1673" spans="1:39" s="7" customFormat="1" x14ac:dyDescent="0.2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</row>
    <row r="1674" spans="1:39" s="7" customFormat="1" x14ac:dyDescent="0.2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</row>
    <row r="1675" spans="1:39" s="7" customFormat="1" x14ac:dyDescent="0.2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</row>
    <row r="1676" spans="1:39" s="7" customFormat="1" x14ac:dyDescent="0.2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</row>
    <row r="1677" spans="1:39" s="7" customFormat="1" x14ac:dyDescent="0.2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</row>
    <row r="1678" spans="1:39" s="7" customFormat="1" x14ac:dyDescent="0.2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</row>
    <row r="1679" spans="1:39" s="7" customFormat="1" x14ac:dyDescent="0.2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</row>
    <row r="1680" spans="1:39" s="7" customFormat="1" x14ac:dyDescent="0.2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</row>
    <row r="1681" spans="1:39" s="7" customFormat="1" x14ac:dyDescent="0.2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</row>
    <row r="1682" spans="1:39" s="7" customFormat="1" x14ac:dyDescent="0.2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</row>
    <row r="1683" spans="1:39" s="7" customFormat="1" x14ac:dyDescent="0.2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</row>
    <row r="1684" spans="1:39" s="7" customFormat="1" x14ac:dyDescent="0.2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</row>
    <row r="1685" spans="1:39" s="7" customFormat="1" x14ac:dyDescent="0.2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</row>
    <row r="1686" spans="1:39" s="7" customFormat="1" x14ac:dyDescent="0.2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</row>
    <row r="1687" spans="1:39" s="7" customFormat="1" x14ac:dyDescent="0.2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</row>
    <row r="1688" spans="1:39" s="7" customFormat="1" x14ac:dyDescent="0.2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</row>
    <row r="1689" spans="1:39" s="7" customFormat="1" x14ac:dyDescent="0.2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</row>
    <row r="1690" spans="1:39" s="7" customFormat="1" x14ac:dyDescent="0.2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</row>
    <row r="1691" spans="1:39" s="7" customFormat="1" x14ac:dyDescent="0.2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</row>
    <row r="1692" spans="1:39" s="7" customFormat="1" x14ac:dyDescent="0.2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</row>
    <row r="1693" spans="1:39" s="7" customFormat="1" x14ac:dyDescent="0.2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</row>
    <row r="1694" spans="1:39" s="7" customFormat="1" x14ac:dyDescent="0.2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</row>
    <row r="1695" spans="1:39" s="7" customFormat="1" x14ac:dyDescent="0.2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</row>
    <row r="1696" spans="1:39" s="7" customFormat="1" x14ac:dyDescent="0.2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</row>
    <row r="1697" spans="1:39" s="7" customFormat="1" x14ac:dyDescent="0.2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</row>
    <row r="1698" spans="1:39" s="7" customFormat="1" x14ac:dyDescent="0.2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</row>
    <row r="1699" spans="1:39" s="7" customFormat="1" x14ac:dyDescent="0.2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</row>
    <row r="1700" spans="1:39" s="7" customFormat="1" x14ac:dyDescent="0.2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</row>
    <row r="1701" spans="1:39" s="7" customFormat="1" x14ac:dyDescent="0.2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</row>
    <row r="1702" spans="1:39" s="7" customFormat="1" x14ac:dyDescent="0.2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</row>
    <row r="1703" spans="1:39" s="7" customFormat="1" x14ac:dyDescent="0.2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</row>
    <row r="1704" spans="1:39" s="7" customFormat="1" x14ac:dyDescent="0.2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</row>
    <row r="1705" spans="1:39" s="7" customFormat="1" x14ac:dyDescent="0.2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</row>
    <row r="1706" spans="1:39" s="7" customFormat="1" x14ac:dyDescent="0.2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</row>
    <row r="1707" spans="1:39" s="7" customFormat="1" x14ac:dyDescent="0.2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</row>
    <row r="1708" spans="1:39" s="7" customFormat="1" x14ac:dyDescent="0.2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</row>
    <row r="1709" spans="1:39" s="7" customFormat="1" x14ac:dyDescent="0.2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</row>
    <row r="1710" spans="1:39" s="7" customFormat="1" x14ac:dyDescent="0.2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</row>
    <row r="1711" spans="1:39" s="7" customFormat="1" x14ac:dyDescent="0.2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</row>
    <row r="1712" spans="1:39" s="7" customFormat="1" x14ac:dyDescent="0.2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</row>
    <row r="1713" spans="1:39" s="7" customFormat="1" x14ac:dyDescent="0.2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</row>
    <row r="1714" spans="1:39" s="7" customFormat="1" x14ac:dyDescent="0.2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</row>
    <row r="1715" spans="1:39" s="7" customFormat="1" x14ac:dyDescent="0.2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</row>
    <row r="1716" spans="1:39" s="7" customFormat="1" x14ac:dyDescent="0.2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</row>
    <row r="1717" spans="1:39" s="7" customFormat="1" x14ac:dyDescent="0.2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</row>
    <row r="1718" spans="1:39" s="7" customFormat="1" x14ac:dyDescent="0.2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</row>
    <row r="1719" spans="1:39" s="7" customFormat="1" x14ac:dyDescent="0.2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</row>
    <row r="1720" spans="1:39" s="7" customFormat="1" x14ac:dyDescent="0.2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</row>
    <row r="1721" spans="1:39" s="7" customFormat="1" x14ac:dyDescent="0.2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</row>
    <row r="1722" spans="1:39" s="7" customFormat="1" x14ac:dyDescent="0.2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</row>
    <row r="1723" spans="1:39" s="7" customFormat="1" x14ac:dyDescent="0.2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</row>
    <row r="1724" spans="1:39" s="7" customFormat="1" x14ac:dyDescent="0.2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</row>
    <row r="1725" spans="1:39" s="7" customFormat="1" x14ac:dyDescent="0.2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</row>
    <row r="1726" spans="1:39" s="7" customFormat="1" x14ac:dyDescent="0.2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</row>
    <row r="1727" spans="1:39" s="7" customFormat="1" x14ac:dyDescent="0.2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</row>
    <row r="1728" spans="1:39" s="7" customFormat="1" x14ac:dyDescent="0.2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</row>
    <row r="1729" spans="1:39" s="7" customFormat="1" x14ac:dyDescent="0.2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</row>
    <row r="1730" spans="1:39" s="7" customFormat="1" x14ac:dyDescent="0.2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</row>
    <row r="1731" spans="1:39" s="7" customFormat="1" x14ac:dyDescent="0.2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</row>
    <row r="1732" spans="1:39" s="7" customFormat="1" x14ac:dyDescent="0.2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</row>
    <row r="1733" spans="1:39" s="7" customFormat="1" x14ac:dyDescent="0.2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</row>
    <row r="1734" spans="1:39" s="7" customFormat="1" x14ac:dyDescent="0.2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</row>
    <row r="1735" spans="1:39" s="7" customFormat="1" x14ac:dyDescent="0.2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</row>
    <row r="1736" spans="1:39" s="7" customFormat="1" x14ac:dyDescent="0.2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</row>
    <row r="1737" spans="1:39" s="7" customFormat="1" x14ac:dyDescent="0.2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</row>
    <row r="1738" spans="1:39" s="7" customFormat="1" x14ac:dyDescent="0.2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</row>
    <row r="1739" spans="1:39" s="7" customFormat="1" x14ac:dyDescent="0.2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</row>
    <row r="1740" spans="1:39" s="7" customFormat="1" x14ac:dyDescent="0.2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</row>
    <row r="1741" spans="1:39" s="7" customFormat="1" x14ac:dyDescent="0.2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</row>
    <row r="1742" spans="1:39" s="7" customFormat="1" x14ac:dyDescent="0.2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</row>
    <row r="1743" spans="1:39" s="7" customFormat="1" x14ac:dyDescent="0.2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</row>
    <row r="1744" spans="1:39" s="7" customFormat="1" x14ac:dyDescent="0.2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</row>
    <row r="1745" spans="1:39" s="7" customFormat="1" x14ac:dyDescent="0.2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</row>
    <row r="1746" spans="1:39" s="7" customFormat="1" x14ac:dyDescent="0.2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</row>
    <row r="1747" spans="1:39" s="7" customFormat="1" x14ac:dyDescent="0.2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</row>
    <row r="1748" spans="1:39" s="7" customFormat="1" x14ac:dyDescent="0.2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</row>
    <row r="1749" spans="1:39" s="7" customFormat="1" x14ac:dyDescent="0.2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</row>
    <row r="1750" spans="1:39" s="7" customFormat="1" x14ac:dyDescent="0.2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</row>
    <row r="1751" spans="1:39" s="7" customFormat="1" x14ac:dyDescent="0.2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</row>
    <row r="1752" spans="1:39" s="7" customFormat="1" x14ac:dyDescent="0.2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</row>
    <row r="1753" spans="1:39" s="7" customFormat="1" x14ac:dyDescent="0.2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</row>
    <row r="1754" spans="1:39" s="7" customFormat="1" x14ac:dyDescent="0.2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</row>
    <row r="1755" spans="1:39" s="7" customFormat="1" x14ac:dyDescent="0.2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</row>
    <row r="1756" spans="1:39" s="7" customFormat="1" x14ac:dyDescent="0.2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</row>
    <row r="1757" spans="1:39" s="7" customFormat="1" x14ac:dyDescent="0.2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</row>
    <row r="1758" spans="1:39" s="7" customFormat="1" x14ac:dyDescent="0.2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</row>
    <row r="1759" spans="1:39" s="7" customFormat="1" x14ac:dyDescent="0.2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</row>
    <row r="1760" spans="1:39" s="7" customFormat="1" x14ac:dyDescent="0.2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</row>
    <row r="1761" spans="1:39" s="7" customFormat="1" x14ac:dyDescent="0.2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</row>
    <row r="1762" spans="1:39" s="7" customFormat="1" x14ac:dyDescent="0.2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</row>
    <row r="1763" spans="1:39" s="7" customFormat="1" x14ac:dyDescent="0.2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</row>
    <row r="1764" spans="1:39" s="7" customFormat="1" x14ac:dyDescent="0.2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</row>
    <row r="1765" spans="1:39" s="7" customFormat="1" x14ac:dyDescent="0.2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</row>
    <row r="1766" spans="1:39" s="7" customFormat="1" x14ac:dyDescent="0.2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</row>
    <row r="1767" spans="1:39" s="7" customFormat="1" x14ac:dyDescent="0.2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</row>
    <row r="1768" spans="1:39" s="7" customFormat="1" x14ac:dyDescent="0.2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</row>
    <row r="1769" spans="1:39" s="7" customFormat="1" x14ac:dyDescent="0.2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</row>
    <row r="1770" spans="1:39" s="7" customFormat="1" x14ac:dyDescent="0.2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</row>
    <row r="1771" spans="1:39" s="7" customFormat="1" x14ac:dyDescent="0.2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</row>
    <row r="1772" spans="1:39" s="7" customFormat="1" x14ac:dyDescent="0.2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</row>
    <row r="1773" spans="1:39" s="7" customFormat="1" x14ac:dyDescent="0.2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</row>
    <row r="1774" spans="1:39" s="7" customFormat="1" x14ac:dyDescent="0.2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</row>
    <row r="1775" spans="1:39" s="7" customFormat="1" x14ac:dyDescent="0.2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</row>
    <row r="1776" spans="1:39" s="7" customFormat="1" x14ac:dyDescent="0.2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</row>
    <row r="1777" spans="1:39" s="7" customFormat="1" x14ac:dyDescent="0.2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</row>
    <row r="1778" spans="1:39" s="7" customFormat="1" x14ac:dyDescent="0.2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</row>
    <row r="1779" spans="1:39" s="7" customFormat="1" x14ac:dyDescent="0.2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</row>
    <row r="1780" spans="1:39" s="7" customFormat="1" x14ac:dyDescent="0.2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</row>
    <row r="1781" spans="1:39" s="7" customFormat="1" x14ac:dyDescent="0.2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</row>
    <row r="1782" spans="1:39" s="7" customFormat="1" x14ac:dyDescent="0.2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</row>
    <row r="1783" spans="1:39" s="7" customFormat="1" x14ac:dyDescent="0.2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</row>
    <row r="1784" spans="1:39" s="7" customFormat="1" x14ac:dyDescent="0.2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</row>
    <row r="1785" spans="1:39" s="7" customFormat="1" x14ac:dyDescent="0.2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</row>
    <row r="1786" spans="1:39" s="7" customFormat="1" x14ac:dyDescent="0.2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</row>
    <row r="1787" spans="1:39" s="7" customFormat="1" x14ac:dyDescent="0.2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</row>
    <row r="1788" spans="1:39" s="7" customFormat="1" x14ac:dyDescent="0.2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</row>
    <row r="1789" spans="1:39" s="7" customFormat="1" x14ac:dyDescent="0.2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</row>
    <row r="1790" spans="1:39" s="7" customFormat="1" x14ac:dyDescent="0.2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</row>
    <row r="1791" spans="1:39" s="7" customFormat="1" x14ac:dyDescent="0.2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</row>
    <row r="1792" spans="1:39" s="7" customFormat="1" x14ac:dyDescent="0.2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</row>
    <row r="1793" spans="1:39" s="7" customFormat="1" x14ac:dyDescent="0.2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</row>
    <row r="1794" spans="1:39" s="7" customFormat="1" x14ac:dyDescent="0.2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</row>
    <row r="1795" spans="1:39" s="7" customFormat="1" x14ac:dyDescent="0.2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</row>
    <row r="1796" spans="1:39" s="7" customFormat="1" x14ac:dyDescent="0.2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</row>
    <row r="1797" spans="1:39" s="7" customFormat="1" x14ac:dyDescent="0.2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</row>
    <row r="1798" spans="1:39" s="7" customFormat="1" x14ac:dyDescent="0.2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</row>
    <row r="1799" spans="1:39" s="7" customFormat="1" x14ac:dyDescent="0.2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</row>
    <row r="1800" spans="1:39" s="7" customFormat="1" x14ac:dyDescent="0.2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</row>
    <row r="1801" spans="1:39" s="7" customFormat="1" x14ac:dyDescent="0.2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</row>
    <row r="1802" spans="1:39" s="7" customFormat="1" x14ac:dyDescent="0.2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</row>
    <row r="1803" spans="1:39" s="7" customFormat="1" x14ac:dyDescent="0.2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</row>
    <row r="1804" spans="1:39" s="7" customFormat="1" x14ac:dyDescent="0.2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</row>
    <row r="1805" spans="1:39" s="7" customFormat="1" x14ac:dyDescent="0.2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</row>
    <row r="1806" spans="1:39" s="7" customFormat="1" x14ac:dyDescent="0.2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</row>
    <row r="1807" spans="1:39" s="7" customFormat="1" x14ac:dyDescent="0.2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</row>
    <row r="1808" spans="1:39" s="7" customFormat="1" x14ac:dyDescent="0.2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</row>
    <row r="1809" spans="1:39" s="7" customFormat="1" x14ac:dyDescent="0.2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</row>
    <row r="1810" spans="1:39" s="7" customFormat="1" x14ac:dyDescent="0.2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</row>
    <row r="1811" spans="1:39" s="7" customFormat="1" x14ac:dyDescent="0.2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</row>
    <row r="1812" spans="1:39" s="7" customFormat="1" x14ac:dyDescent="0.2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</row>
    <row r="1813" spans="1:39" s="7" customFormat="1" x14ac:dyDescent="0.2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</row>
    <row r="1814" spans="1:39" s="7" customFormat="1" x14ac:dyDescent="0.2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</row>
    <row r="1815" spans="1:39" s="7" customFormat="1" x14ac:dyDescent="0.2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</row>
    <row r="1816" spans="1:39" s="7" customFormat="1" x14ac:dyDescent="0.2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</row>
    <row r="1817" spans="1:39" s="7" customFormat="1" x14ac:dyDescent="0.2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</row>
    <row r="1818" spans="1:39" s="7" customFormat="1" x14ac:dyDescent="0.2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</row>
    <row r="1819" spans="1:39" s="7" customFormat="1" x14ac:dyDescent="0.2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</row>
    <row r="1820" spans="1:39" s="7" customFormat="1" x14ac:dyDescent="0.2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</row>
    <row r="1821" spans="1:39" s="7" customFormat="1" x14ac:dyDescent="0.2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</row>
    <row r="1822" spans="1:39" s="7" customFormat="1" x14ac:dyDescent="0.2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</row>
    <row r="1823" spans="1:39" s="7" customFormat="1" x14ac:dyDescent="0.2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</row>
    <row r="1824" spans="1:39" s="7" customFormat="1" x14ac:dyDescent="0.2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</row>
    <row r="1825" spans="1:39" s="7" customFormat="1" x14ac:dyDescent="0.2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</row>
    <row r="1826" spans="1:39" s="7" customFormat="1" x14ac:dyDescent="0.2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</row>
    <row r="1827" spans="1:39" s="7" customFormat="1" x14ac:dyDescent="0.2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</row>
    <row r="1828" spans="1:39" s="7" customFormat="1" x14ac:dyDescent="0.2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</row>
    <row r="1829" spans="1:39" s="7" customFormat="1" x14ac:dyDescent="0.2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</row>
    <row r="1830" spans="1:39" s="7" customFormat="1" x14ac:dyDescent="0.2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</row>
    <row r="1831" spans="1:39" s="7" customFormat="1" x14ac:dyDescent="0.2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</row>
    <row r="1832" spans="1:39" s="7" customFormat="1" x14ac:dyDescent="0.2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</row>
    <row r="1833" spans="1:39" s="7" customFormat="1" x14ac:dyDescent="0.2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</row>
    <row r="1834" spans="1:39" s="7" customFormat="1" x14ac:dyDescent="0.2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</row>
    <row r="1835" spans="1:39" s="7" customFormat="1" x14ac:dyDescent="0.2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</row>
    <row r="1836" spans="1:39" s="7" customFormat="1" x14ac:dyDescent="0.2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</row>
    <row r="1837" spans="1:39" s="7" customFormat="1" x14ac:dyDescent="0.2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</row>
    <row r="1838" spans="1:39" s="7" customFormat="1" x14ac:dyDescent="0.2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</row>
    <row r="1839" spans="1:39" s="7" customFormat="1" x14ac:dyDescent="0.2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</row>
    <row r="1840" spans="1:39" s="7" customFormat="1" x14ac:dyDescent="0.2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</row>
    <row r="1841" spans="1:39" s="7" customFormat="1" x14ac:dyDescent="0.2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</row>
    <row r="1842" spans="1:39" s="7" customFormat="1" x14ac:dyDescent="0.2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</row>
    <row r="1843" spans="1:39" s="7" customFormat="1" x14ac:dyDescent="0.2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</row>
    <row r="1844" spans="1:39" s="7" customFormat="1" x14ac:dyDescent="0.2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</row>
    <row r="1845" spans="1:39" s="7" customFormat="1" x14ac:dyDescent="0.2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</row>
    <row r="1846" spans="1:39" s="7" customFormat="1" x14ac:dyDescent="0.2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</row>
    <row r="1847" spans="1:39" s="7" customFormat="1" x14ac:dyDescent="0.2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</row>
    <row r="1848" spans="1:39" s="7" customFormat="1" x14ac:dyDescent="0.2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</row>
    <row r="1849" spans="1:39" s="7" customFormat="1" x14ac:dyDescent="0.2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</row>
    <row r="1850" spans="1:39" s="7" customFormat="1" x14ac:dyDescent="0.2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</row>
    <row r="1851" spans="1:39" s="7" customFormat="1" x14ac:dyDescent="0.2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</row>
    <row r="1852" spans="1:39" s="7" customFormat="1" x14ac:dyDescent="0.2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</row>
    <row r="1853" spans="1:39" s="7" customFormat="1" x14ac:dyDescent="0.2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</row>
    <row r="1854" spans="1:39" s="7" customFormat="1" x14ac:dyDescent="0.2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</row>
    <row r="1855" spans="1:39" s="7" customFormat="1" x14ac:dyDescent="0.2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</row>
    <row r="1856" spans="1:39" s="7" customFormat="1" x14ac:dyDescent="0.2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</row>
    <row r="1857" spans="1:39" s="7" customFormat="1" x14ac:dyDescent="0.2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</row>
    <row r="1858" spans="1:39" s="7" customFormat="1" x14ac:dyDescent="0.2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</row>
    <row r="1859" spans="1:39" s="7" customFormat="1" x14ac:dyDescent="0.2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</row>
    <row r="1860" spans="1:39" s="7" customFormat="1" x14ac:dyDescent="0.2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</row>
    <row r="1861" spans="1:39" s="7" customFormat="1" x14ac:dyDescent="0.2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</row>
    <row r="1862" spans="1:39" s="7" customFormat="1" x14ac:dyDescent="0.2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</row>
    <row r="1863" spans="1:39" s="7" customFormat="1" x14ac:dyDescent="0.2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</row>
    <row r="1864" spans="1:39" s="7" customFormat="1" x14ac:dyDescent="0.2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</row>
    <row r="1865" spans="1:39" s="7" customFormat="1" x14ac:dyDescent="0.2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</row>
    <row r="1866" spans="1:39" s="7" customFormat="1" x14ac:dyDescent="0.2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</row>
    <row r="1867" spans="1:39" s="7" customFormat="1" x14ac:dyDescent="0.2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</row>
    <row r="1868" spans="1:39" s="7" customFormat="1" x14ac:dyDescent="0.2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</row>
    <row r="1869" spans="1:39" s="7" customFormat="1" x14ac:dyDescent="0.2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</row>
    <row r="1870" spans="1:39" s="7" customFormat="1" x14ac:dyDescent="0.2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</row>
    <row r="1871" spans="1:39" s="7" customFormat="1" x14ac:dyDescent="0.2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</row>
    <row r="1872" spans="1:39" s="7" customFormat="1" x14ac:dyDescent="0.2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</row>
    <row r="1873" spans="1:39" s="7" customFormat="1" x14ac:dyDescent="0.2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</row>
    <row r="1874" spans="1:39" s="7" customFormat="1" x14ac:dyDescent="0.2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</row>
    <row r="1875" spans="1:39" s="7" customFormat="1" x14ac:dyDescent="0.2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</row>
    <row r="1876" spans="1:39" s="7" customFormat="1" x14ac:dyDescent="0.2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</row>
    <row r="1877" spans="1:39" s="7" customFormat="1" x14ac:dyDescent="0.2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</row>
    <row r="1878" spans="1:39" s="7" customFormat="1" x14ac:dyDescent="0.2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</row>
    <row r="1879" spans="1:39" s="7" customFormat="1" x14ac:dyDescent="0.2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</row>
    <row r="1880" spans="1:39" s="7" customFormat="1" x14ac:dyDescent="0.2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</row>
    <row r="1881" spans="1:39" s="7" customFormat="1" x14ac:dyDescent="0.2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</row>
    <row r="1882" spans="1:39" s="7" customFormat="1" x14ac:dyDescent="0.2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</row>
    <row r="1883" spans="1:39" s="7" customFormat="1" x14ac:dyDescent="0.2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</row>
    <row r="1884" spans="1:39" s="7" customFormat="1" x14ac:dyDescent="0.2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</row>
    <row r="1885" spans="1:39" s="7" customFormat="1" x14ac:dyDescent="0.2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</row>
    <row r="1886" spans="1:39" s="7" customFormat="1" x14ac:dyDescent="0.2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</row>
    <row r="1887" spans="1:39" s="7" customFormat="1" x14ac:dyDescent="0.2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</row>
    <row r="1888" spans="1:39" s="7" customFormat="1" x14ac:dyDescent="0.2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</row>
    <row r="1889" spans="1:39" s="7" customFormat="1" x14ac:dyDescent="0.2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</row>
    <row r="1890" spans="1:39" s="7" customFormat="1" x14ac:dyDescent="0.2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</row>
    <row r="1891" spans="1:39" s="7" customFormat="1" x14ac:dyDescent="0.2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</row>
    <row r="1892" spans="1:39" s="7" customFormat="1" x14ac:dyDescent="0.2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</row>
    <row r="1893" spans="1:39" s="7" customFormat="1" x14ac:dyDescent="0.2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</row>
    <row r="1894" spans="1:39" s="7" customFormat="1" x14ac:dyDescent="0.2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</row>
    <row r="1895" spans="1:39" s="7" customFormat="1" x14ac:dyDescent="0.2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</row>
    <row r="1896" spans="1:39" s="7" customFormat="1" x14ac:dyDescent="0.2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</row>
    <row r="1897" spans="1:39" s="7" customFormat="1" x14ac:dyDescent="0.2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</row>
    <row r="1898" spans="1:39" s="7" customFormat="1" x14ac:dyDescent="0.2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</row>
    <row r="1899" spans="1:39" s="7" customFormat="1" x14ac:dyDescent="0.2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</row>
    <row r="1900" spans="1:39" s="7" customFormat="1" x14ac:dyDescent="0.2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</row>
    <row r="1901" spans="1:39" s="7" customFormat="1" x14ac:dyDescent="0.2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</row>
    <row r="1902" spans="1:39" s="7" customFormat="1" x14ac:dyDescent="0.2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</row>
    <row r="1903" spans="1:39" s="7" customFormat="1" x14ac:dyDescent="0.2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</row>
    <row r="1904" spans="1:39" s="7" customFormat="1" x14ac:dyDescent="0.2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</row>
    <row r="1905" spans="1:39" s="7" customFormat="1" x14ac:dyDescent="0.2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</row>
    <row r="1906" spans="1:39" s="7" customFormat="1" x14ac:dyDescent="0.2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</row>
    <row r="1907" spans="1:39" s="7" customFormat="1" x14ac:dyDescent="0.2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</row>
    <row r="1908" spans="1:39" s="7" customFormat="1" x14ac:dyDescent="0.2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</row>
    <row r="1909" spans="1:39" s="7" customFormat="1" x14ac:dyDescent="0.2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</row>
    <row r="1910" spans="1:39" s="7" customFormat="1" x14ac:dyDescent="0.2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</row>
    <row r="1911" spans="1:39" s="7" customFormat="1" x14ac:dyDescent="0.2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</row>
    <row r="1912" spans="1:39" s="7" customFormat="1" x14ac:dyDescent="0.2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</row>
    <row r="1913" spans="1:39" s="7" customFormat="1" x14ac:dyDescent="0.2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</row>
    <row r="1914" spans="1:39" s="7" customFormat="1" x14ac:dyDescent="0.2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</row>
    <row r="1915" spans="1:39" s="7" customFormat="1" x14ac:dyDescent="0.2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</row>
    <row r="1916" spans="1:39" s="7" customFormat="1" x14ac:dyDescent="0.2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</row>
    <row r="1917" spans="1:39" s="7" customFormat="1" x14ac:dyDescent="0.2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</row>
    <row r="1918" spans="1:39" s="7" customFormat="1" x14ac:dyDescent="0.2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</row>
    <row r="1919" spans="1:39" s="7" customFormat="1" x14ac:dyDescent="0.2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</row>
    <row r="1920" spans="1:39" s="7" customFormat="1" x14ac:dyDescent="0.2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</row>
    <row r="1921" spans="1:39" s="7" customFormat="1" x14ac:dyDescent="0.2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</row>
    <row r="1922" spans="1:39" s="7" customFormat="1" x14ac:dyDescent="0.2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</row>
    <row r="1923" spans="1:39" s="7" customFormat="1" x14ac:dyDescent="0.2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</row>
    <row r="1924" spans="1:39" s="7" customFormat="1" x14ac:dyDescent="0.2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</row>
    <row r="1925" spans="1:39" s="7" customFormat="1" x14ac:dyDescent="0.2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</row>
    <row r="1926" spans="1:39" s="7" customFormat="1" x14ac:dyDescent="0.2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</row>
    <row r="1927" spans="1:39" s="7" customFormat="1" x14ac:dyDescent="0.2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</row>
    <row r="1928" spans="1:39" s="7" customFormat="1" x14ac:dyDescent="0.2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</row>
    <row r="1929" spans="1:39" s="7" customFormat="1" x14ac:dyDescent="0.2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</row>
    <row r="1930" spans="1:39" s="7" customFormat="1" x14ac:dyDescent="0.2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</row>
    <row r="1931" spans="1:39" s="7" customFormat="1" x14ac:dyDescent="0.2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</row>
    <row r="1932" spans="1:39" s="7" customFormat="1" x14ac:dyDescent="0.2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</row>
    <row r="1933" spans="1:39" s="7" customFormat="1" x14ac:dyDescent="0.2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</row>
    <row r="1934" spans="1:39" s="7" customFormat="1" x14ac:dyDescent="0.2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</row>
    <row r="1935" spans="1:39" s="7" customFormat="1" x14ac:dyDescent="0.2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</row>
    <row r="1936" spans="1:39" s="7" customFormat="1" x14ac:dyDescent="0.2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</row>
    <row r="1937" spans="1:39" s="7" customFormat="1" x14ac:dyDescent="0.2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</row>
    <row r="1938" spans="1:39" s="7" customFormat="1" x14ac:dyDescent="0.2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</row>
    <row r="1939" spans="1:39" s="7" customFormat="1" x14ac:dyDescent="0.2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</row>
    <row r="1940" spans="1:39" s="7" customFormat="1" x14ac:dyDescent="0.2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</row>
    <row r="1941" spans="1:39" s="7" customFormat="1" x14ac:dyDescent="0.2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</row>
    <row r="1942" spans="1:39" s="7" customFormat="1" x14ac:dyDescent="0.2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</row>
    <row r="1943" spans="1:39" s="7" customFormat="1" x14ac:dyDescent="0.2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</row>
    <row r="1944" spans="1:39" s="7" customFormat="1" x14ac:dyDescent="0.2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</row>
    <row r="1945" spans="1:39" s="7" customFormat="1" x14ac:dyDescent="0.2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</row>
    <row r="1946" spans="1:39" s="7" customFormat="1" x14ac:dyDescent="0.2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</row>
    <row r="1947" spans="1:39" s="7" customFormat="1" x14ac:dyDescent="0.2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</row>
    <row r="1948" spans="1:39" s="7" customFormat="1" x14ac:dyDescent="0.2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</row>
    <row r="1949" spans="1:39" s="7" customFormat="1" x14ac:dyDescent="0.2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</row>
    <row r="1950" spans="1:39" s="7" customFormat="1" x14ac:dyDescent="0.2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</row>
    <row r="1951" spans="1:39" s="7" customFormat="1" x14ac:dyDescent="0.2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</row>
    <row r="1952" spans="1:39" s="7" customFormat="1" x14ac:dyDescent="0.2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</row>
    <row r="1953" spans="1:39" s="7" customFormat="1" x14ac:dyDescent="0.2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</row>
    <row r="1954" spans="1:39" s="7" customFormat="1" x14ac:dyDescent="0.2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</row>
    <row r="1955" spans="1:39" s="7" customFormat="1" x14ac:dyDescent="0.2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</row>
    <row r="1956" spans="1:39" s="7" customFormat="1" x14ac:dyDescent="0.2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</row>
    <row r="1957" spans="1:39" s="7" customFormat="1" x14ac:dyDescent="0.2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</row>
    <row r="1958" spans="1:39" s="7" customFormat="1" x14ac:dyDescent="0.2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</row>
    <row r="1959" spans="1:39" s="7" customFormat="1" x14ac:dyDescent="0.2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</row>
    <row r="1960" spans="1:39" s="7" customFormat="1" x14ac:dyDescent="0.2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</row>
    <row r="1961" spans="1:39" s="7" customFormat="1" x14ac:dyDescent="0.2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</row>
    <row r="1962" spans="1:39" s="7" customFormat="1" x14ac:dyDescent="0.2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</row>
    <row r="1963" spans="1:39" s="7" customFormat="1" x14ac:dyDescent="0.2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</row>
    <row r="1964" spans="1:39" s="7" customFormat="1" x14ac:dyDescent="0.2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</row>
    <row r="1965" spans="1:39" s="7" customFormat="1" x14ac:dyDescent="0.2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</row>
    <row r="1966" spans="1:39" s="7" customFormat="1" x14ac:dyDescent="0.2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</row>
    <row r="1967" spans="1:39" s="7" customFormat="1" x14ac:dyDescent="0.2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</row>
    <row r="1968" spans="1:39" s="7" customFormat="1" x14ac:dyDescent="0.2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</row>
    <row r="1969" spans="1:39" s="7" customFormat="1" x14ac:dyDescent="0.2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</row>
    <row r="1970" spans="1:39" s="7" customFormat="1" x14ac:dyDescent="0.2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</row>
    <row r="1971" spans="1:39" s="7" customFormat="1" x14ac:dyDescent="0.2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</row>
    <row r="1972" spans="1:39" s="7" customFormat="1" x14ac:dyDescent="0.2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</row>
    <row r="1973" spans="1:39" s="7" customFormat="1" x14ac:dyDescent="0.2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</row>
    <row r="1974" spans="1:39" s="7" customFormat="1" x14ac:dyDescent="0.2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</row>
    <row r="1975" spans="1:39" s="7" customFormat="1" x14ac:dyDescent="0.2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</row>
    <row r="1976" spans="1:39" s="7" customFormat="1" x14ac:dyDescent="0.2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</row>
    <row r="1977" spans="1:39" s="7" customFormat="1" x14ac:dyDescent="0.2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</row>
    <row r="1978" spans="1:39" s="7" customFormat="1" x14ac:dyDescent="0.2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</row>
    <row r="1979" spans="1:39" s="7" customFormat="1" x14ac:dyDescent="0.2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</row>
    <row r="1980" spans="1:39" s="7" customFormat="1" x14ac:dyDescent="0.2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</row>
    <row r="1981" spans="1:39" s="7" customFormat="1" x14ac:dyDescent="0.2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</row>
    <row r="1982" spans="1:39" s="7" customFormat="1" x14ac:dyDescent="0.2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</row>
    <row r="1983" spans="1:39" s="7" customFormat="1" x14ac:dyDescent="0.2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</row>
    <row r="1984" spans="1:39" s="7" customFormat="1" x14ac:dyDescent="0.2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</row>
    <row r="1985" spans="1:39" s="7" customFormat="1" x14ac:dyDescent="0.2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</row>
    <row r="1986" spans="1:39" s="7" customFormat="1" x14ac:dyDescent="0.2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</row>
    <row r="1987" spans="1:39" s="7" customFormat="1" x14ac:dyDescent="0.2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</row>
    <row r="1988" spans="1:39" s="7" customFormat="1" x14ac:dyDescent="0.2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</row>
    <row r="1989" spans="1:39" s="7" customFormat="1" x14ac:dyDescent="0.2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</row>
    <row r="1990" spans="1:39" s="7" customFormat="1" x14ac:dyDescent="0.2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</row>
    <row r="1991" spans="1:39" s="7" customFormat="1" x14ac:dyDescent="0.2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</row>
    <row r="1992" spans="1:39" s="7" customFormat="1" x14ac:dyDescent="0.2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</row>
    <row r="1993" spans="1:39" s="7" customFormat="1" x14ac:dyDescent="0.2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</row>
    <row r="1994" spans="1:39" s="7" customFormat="1" x14ac:dyDescent="0.2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</row>
    <row r="1995" spans="1:39" s="7" customFormat="1" x14ac:dyDescent="0.2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</row>
    <row r="1996" spans="1:39" s="7" customFormat="1" x14ac:dyDescent="0.2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</row>
    <row r="1997" spans="1:39" s="7" customFormat="1" x14ac:dyDescent="0.2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</row>
    <row r="1998" spans="1:39" s="7" customFormat="1" x14ac:dyDescent="0.2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</row>
    <row r="1999" spans="1:39" s="7" customFormat="1" x14ac:dyDescent="0.2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</row>
    <row r="2000" spans="1:39" s="7" customFormat="1" x14ac:dyDescent="0.2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</row>
    <row r="2001" spans="1:39" s="7" customFormat="1" x14ac:dyDescent="0.2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</row>
    <row r="2002" spans="1:39" s="7" customFormat="1" x14ac:dyDescent="0.2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</row>
    <row r="2003" spans="1:39" s="7" customFormat="1" x14ac:dyDescent="0.2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</row>
    <row r="2004" spans="1:39" s="7" customFormat="1" x14ac:dyDescent="0.2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</row>
    <row r="2005" spans="1:39" s="7" customFormat="1" x14ac:dyDescent="0.2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</row>
    <row r="2006" spans="1:39" s="7" customFormat="1" x14ac:dyDescent="0.2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</row>
    <row r="2007" spans="1:39" s="7" customFormat="1" x14ac:dyDescent="0.2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</row>
    <row r="2008" spans="1:39" s="7" customFormat="1" x14ac:dyDescent="0.2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</row>
    <row r="2009" spans="1:39" s="7" customFormat="1" x14ac:dyDescent="0.2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</row>
    <row r="2010" spans="1:39" s="7" customFormat="1" x14ac:dyDescent="0.2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</row>
    <row r="2011" spans="1:39" s="7" customFormat="1" x14ac:dyDescent="0.2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</row>
    <row r="2012" spans="1:39" s="7" customFormat="1" x14ac:dyDescent="0.2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</row>
    <row r="2013" spans="1:39" s="7" customFormat="1" x14ac:dyDescent="0.2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</row>
    <row r="2014" spans="1:39" s="7" customFormat="1" x14ac:dyDescent="0.2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</row>
    <row r="2015" spans="1:39" s="7" customFormat="1" x14ac:dyDescent="0.2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</row>
    <row r="2016" spans="1:39" s="7" customFormat="1" x14ac:dyDescent="0.2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</row>
    <row r="2017" spans="1:39" s="7" customFormat="1" x14ac:dyDescent="0.2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</row>
    <row r="2018" spans="1:39" s="7" customFormat="1" x14ac:dyDescent="0.2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</row>
    <row r="2019" spans="1:39" s="7" customFormat="1" x14ac:dyDescent="0.2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</row>
    <row r="2020" spans="1:39" s="7" customFormat="1" x14ac:dyDescent="0.2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</row>
    <row r="2021" spans="1:39" s="7" customFormat="1" x14ac:dyDescent="0.2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</row>
    <row r="2022" spans="1:39" s="7" customFormat="1" x14ac:dyDescent="0.2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</row>
    <row r="2023" spans="1:39" s="7" customFormat="1" x14ac:dyDescent="0.2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</row>
    <row r="2024" spans="1:39" s="7" customFormat="1" x14ac:dyDescent="0.2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</row>
    <row r="2025" spans="1:39" s="7" customFormat="1" x14ac:dyDescent="0.2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</row>
    <row r="2026" spans="1:39" s="7" customFormat="1" x14ac:dyDescent="0.2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</row>
    <row r="2027" spans="1:39" s="7" customFormat="1" x14ac:dyDescent="0.2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</row>
    <row r="2028" spans="1:39" s="7" customFormat="1" x14ac:dyDescent="0.2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</row>
    <row r="2029" spans="1:39" s="7" customFormat="1" x14ac:dyDescent="0.2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</row>
    <row r="2030" spans="1:39" s="7" customFormat="1" x14ac:dyDescent="0.2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</row>
    <row r="2031" spans="1:39" s="7" customFormat="1" x14ac:dyDescent="0.2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</row>
    <row r="2032" spans="1:39" s="7" customFormat="1" x14ac:dyDescent="0.2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</row>
    <row r="2033" spans="1:39" s="7" customFormat="1" x14ac:dyDescent="0.2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</row>
    <row r="2034" spans="1:39" s="7" customFormat="1" x14ac:dyDescent="0.2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</row>
    <row r="2035" spans="1:39" s="7" customFormat="1" x14ac:dyDescent="0.2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</row>
    <row r="2036" spans="1:39" s="7" customFormat="1" x14ac:dyDescent="0.2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</row>
    <row r="2037" spans="1:39" s="7" customFormat="1" x14ac:dyDescent="0.2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</row>
    <row r="2038" spans="1:39" s="7" customFormat="1" x14ac:dyDescent="0.2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</row>
    <row r="2039" spans="1:39" s="7" customFormat="1" x14ac:dyDescent="0.2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</row>
    <row r="2040" spans="1:39" s="7" customFormat="1" x14ac:dyDescent="0.2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</row>
    <row r="2041" spans="1:39" s="7" customFormat="1" x14ac:dyDescent="0.2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</row>
    <row r="2042" spans="1:39" s="7" customFormat="1" ht="12.75" x14ac:dyDescent="0.2"/>
  </sheetData>
  <pageMargins left="0.7" right="0.7" top="0.75" bottom="0.75" header="0.3" footer="0.3"/>
  <pageSetup paperSize="9"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A2:AU303"/>
  <sheetViews>
    <sheetView showGridLines="0" workbookViewId="0">
      <pane xSplit="1" topLeftCell="B1" activePane="topRight" state="frozen"/>
      <selection pane="topRight"/>
    </sheetView>
  </sheetViews>
  <sheetFormatPr defaultRowHeight="15" x14ac:dyDescent="0.25"/>
  <cols>
    <col min="1" max="1" width="58.7109375" customWidth="1"/>
    <col min="2" max="37" width="15.7109375" customWidth="1"/>
    <col min="38" max="38" width="20.7109375" customWidth="1"/>
    <col min="39" max="41" width="15.7109375" customWidth="1"/>
  </cols>
  <sheetData>
    <row r="2" spans="1:47" ht="21" x14ac:dyDescent="0.35">
      <c r="A2" s="2" t="s">
        <v>28</v>
      </c>
    </row>
    <row r="3" spans="1:47" x14ac:dyDescent="0.25">
      <c r="A3" t="s">
        <v>140</v>
      </c>
    </row>
    <row r="4" spans="1:47" s="7" customFormat="1" ht="12.75" x14ac:dyDescent="0.2">
      <c r="A4" s="8" t="s">
        <v>0</v>
      </c>
      <c r="B4" s="7" t="s">
        <v>180</v>
      </c>
    </row>
    <row r="5" spans="1:47" s="7" customFormat="1" ht="12.75" x14ac:dyDescent="0.2">
      <c r="A5" s="8" t="s">
        <v>2</v>
      </c>
      <c r="B5" s="7" t="s">
        <v>24</v>
      </c>
    </row>
    <row r="6" spans="1:47" s="7" customFormat="1" ht="12.75" x14ac:dyDescent="0.2">
      <c r="A6" s="8" t="s">
        <v>6</v>
      </c>
      <c r="B6" s="7" t="s">
        <v>24</v>
      </c>
    </row>
    <row r="7" spans="1:47" s="7" customFormat="1" ht="12.75" x14ac:dyDescent="0.2"/>
    <row r="8" spans="1:47" s="7" customFormat="1" x14ac:dyDescent="0.25">
      <c r="A8" s="8" t="s">
        <v>26</v>
      </c>
      <c r="B8" s="8" t="s">
        <v>40</v>
      </c>
      <c r="C8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</row>
    <row r="9" spans="1:47" s="7" customFormat="1" x14ac:dyDescent="0.25">
      <c r="B9" s="7" t="s">
        <v>39</v>
      </c>
      <c r="C9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</row>
    <row r="10" spans="1:47" s="7" customFormat="1" x14ac:dyDescent="0.25">
      <c r="A10" s="8" t="s">
        <v>27</v>
      </c>
      <c r="C10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</row>
    <row r="11" spans="1:47" s="7" customFormat="1" x14ac:dyDescent="0.25">
      <c r="A11" s="9" t="s">
        <v>13</v>
      </c>
      <c r="B11" s="13">
        <v>17714.366644999995</v>
      </c>
      <c r="C11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</row>
    <row r="12" spans="1:47" s="7" customFormat="1" x14ac:dyDescent="0.25">
      <c r="A12" s="9" t="s">
        <v>16</v>
      </c>
      <c r="B12" s="13">
        <v>36391.186000999995</v>
      </c>
      <c r="C12"/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</row>
    <row r="13" spans="1:47" s="7" customFormat="1" x14ac:dyDescent="0.25">
      <c r="A13" s="9" t="s">
        <v>17</v>
      </c>
      <c r="B13" s="13">
        <v>426.50071799999989</v>
      </c>
      <c r="C13"/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</row>
    <row r="14" spans="1:47" s="7" customFormat="1" x14ac:dyDescent="0.25">
      <c r="A14" s="9" t="s">
        <v>55</v>
      </c>
      <c r="B14" s="13">
        <v>904.01265500000011</v>
      </c>
      <c r="C14"/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</row>
    <row r="15" spans="1:47" s="7" customFormat="1" x14ac:dyDescent="0.25">
      <c r="A15" s="9" t="s">
        <v>18</v>
      </c>
      <c r="B15" s="13">
        <v>462.43170899999978</v>
      </c>
      <c r="C15"/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</row>
    <row r="16" spans="1:47" s="7" customFormat="1" x14ac:dyDescent="0.25">
      <c r="A16" s="9" t="s">
        <v>54</v>
      </c>
      <c r="B16" s="13">
        <v>992.28685100000007</v>
      </c>
      <c r="C16"/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</row>
    <row r="17" spans="1:47" s="7" customFormat="1" x14ac:dyDescent="0.25">
      <c r="A17" s="9" t="s">
        <v>56</v>
      </c>
      <c r="B17" s="13">
        <v>38750.411512999977</v>
      </c>
      <c r="C17"/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</row>
    <row r="18" spans="1:47" s="7" customFormat="1" x14ac:dyDescent="0.25">
      <c r="A18" s="9" t="s">
        <v>57</v>
      </c>
      <c r="B18" s="13">
        <v>91.358633999999981</v>
      </c>
      <c r="C18"/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</row>
    <row r="19" spans="1:47" s="7" customFormat="1" x14ac:dyDescent="0.25">
      <c r="A19" s="9" t="s">
        <v>19</v>
      </c>
      <c r="B19" s="13">
        <v>5491.2431409999954</v>
      </c>
      <c r="C19"/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</row>
    <row r="20" spans="1:47" s="7" customFormat="1" x14ac:dyDescent="0.25">
      <c r="A20" s="9" t="s">
        <v>20</v>
      </c>
      <c r="B20" s="13">
        <v>199355.12564700012</v>
      </c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</row>
    <row r="21" spans="1:47" s="7" customFormat="1" x14ac:dyDescent="0.25">
      <c r="A21" s="9" t="s">
        <v>21</v>
      </c>
      <c r="B21" s="13">
        <v>206899.45482700004</v>
      </c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</row>
    <row r="22" spans="1:47" s="7" customFormat="1" x14ac:dyDescent="0.25">
      <c r="A22" s="9" t="s">
        <v>22</v>
      </c>
      <c r="B22" s="13">
        <v>1315.2864709999994</v>
      </c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</row>
    <row r="23" spans="1:47" s="7" customFormat="1" x14ac:dyDescent="0.25">
      <c r="A23" s="9" t="s">
        <v>58</v>
      </c>
      <c r="B23" s="13">
        <v>326.36675500000007</v>
      </c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</row>
    <row r="24" spans="1:47" s="7" customFormat="1" x14ac:dyDescent="0.25">
      <c r="A24" s="9" t="s">
        <v>59</v>
      </c>
      <c r="B24" s="13">
        <v>94.133230999999995</v>
      </c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</row>
    <row r="25" spans="1:47" s="7" customFormat="1" x14ac:dyDescent="0.25">
      <c r="A25" s="9" t="s">
        <v>60</v>
      </c>
      <c r="B25" s="13">
        <v>11001.888058000008</v>
      </c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</row>
    <row r="26" spans="1:47" s="7" customFormat="1" x14ac:dyDescent="0.25">
      <c r="A26" s="9" t="s">
        <v>61</v>
      </c>
      <c r="B26" s="13">
        <v>36222.352607999994</v>
      </c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</row>
    <row r="27" spans="1:47" s="7" customFormat="1" x14ac:dyDescent="0.25">
      <c r="A27" s="9" t="s">
        <v>62</v>
      </c>
      <c r="B27" s="13">
        <v>103.89657600000001</v>
      </c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</row>
    <row r="28" spans="1:47" s="7" customFormat="1" x14ac:dyDescent="0.25">
      <c r="A28" s="9" t="s">
        <v>63</v>
      </c>
      <c r="B28" s="13">
        <v>406.15956599999987</v>
      </c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</row>
    <row r="29" spans="1:47" s="7" customFormat="1" x14ac:dyDescent="0.25">
      <c r="A29" s="9" t="s">
        <v>64</v>
      </c>
      <c r="B29" s="13">
        <v>99.928854000000001</v>
      </c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</row>
    <row r="30" spans="1:47" s="7" customFormat="1" x14ac:dyDescent="0.25">
      <c r="A30" s="9" t="s">
        <v>65</v>
      </c>
      <c r="B30" s="13">
        <v>7175.7073679999994</v>
      </c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</row>
    <row r="31" spans="1:47" s="7" customFormat="1" x14ac:dyDescent="0.25">
      <c r="A31" s="9" t="s">
        <v>66</v>
      </c>
      <c r="B31" s="13">
        <v>376.64504199999988</v>
      </c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</row>
    <row r="32" spans="1:47" s="7" customFormat="1" x14ac:dyDescent="0.25">
      <c r="A32" s="9" t="s">
        <v>67</v>
      </c>
      <c r="B32" s="13">
        <v>91580.484866999977</v>
      </c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</row>
    <row r="33" spans="1:47" s="7" customFormat="1" x14ac:dyDescent="0.25">
      <c r="A33" s="9" t="s">
        <v>68</v>
      </c>
      <c r="B33" s="13">
        <v>28234.200102000006</v>
      </c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</row>
    <row r="34" spans="1:47" s="7" customFormat="1" x14ac:dyDescent="0.25">
      <c r="A34" s="9" t="s">
        <v>69</v>
      </c>
      <c r="B34" s="13">
        <v>1705.8029820000004</v>
      </c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</row>
    <row r="35" spans="1:47" s="7" customFormat="1" x14ac:dyDescent="0.25">
      <c r="A35" s="9" t="s">
        <v>70</v>
      </c>
      <c r="B35" s="13">
        <v>4538.4901549999995</v>
      </c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</row>
    <row r="36" spans="1:47" s="7" customFormat="1" x14ac:dyDescent="0.25">
      <c r="A36" s="9" t="s">
        <v>71</v>
      </c>
      <c r="B36" s="13">
        <v>143.11987999999999</v>
      </c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</row>
    <row r="37" spans="1:47" s="7" customFormat="1" x14ac:dyDescent="0.25">
      <c r="A37" s="9" t="s">
        <v>72</v>
      </c>
      <c r="B37" s="13">
        <v>367.72290499999997</v>
      </c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</row>
    <row r="38" spans="1:47" s="7" customFormat="1" x14ac:dyDescent="0.25">
      <c r="A38" s="9" t="s">
        <v>73</v>
      </c>
      <c r="B38" s="13">
        <v>515.79747100000009</v>
      </c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</row>
    <row r="39" spans="1:47" s="7" customFormat="1" x14ac:dyDescent="0.25">
      <c r="A39" s="9" t="s">
        <v>74</v>
      </c>
      <c r="B39" s="13">
        <v>13922.943277000008</v>
      </c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</row>
    <row r="40" spans="1:47" s="7" customFormat="1" x14ac:dyDescent="0.25">
      <c r="A40" s="9" t="s">
        <v>75</v>
      </c>
      <c r="B40" s="13">
        <v>18896.81520099999</v>
      </c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</row>
    <row r="41" spans="1:47" s="7" customFormat="1" x14ac:dyDescent="0.25">
      <c r="A41" s="9" t="s">
        <v>25</v>
      </c>
      <c r="B41" s="13">
        <v>724506.11971000023</v>
      </c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</row>
    <row r="42" spans="1:47" s="7" customFormat="1" x14ac:dyDescent="0.2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</row>
    <row r="43" spans="1:47" s="7" customFormat="1" x14ac:dyDescent="0.2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</row>
    <row r="44" spans="1:47" s="7" customFormat="1" x14ac:dyDescent="0.2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</row>
    <row r="45" spans="1:47" s="7" customFormat="1" x14ac:dyDescent="0.2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</row>
    <row r="46" spans="1:47" s="7" customFormat="1" x14ac:dyDescent="0.2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</row>
    <row r="47" spans="1:47" s="7" customFormat="1" x14ac:dyDescent="0.2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</row>
    <row r="48" spans="1:47" s="7" customFormat="1" x14ac:dyDescent="0.2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</row>
    <row r="49" spans="1:47" s="7" customFormat="1" x14ac:dyDescent="0.2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</row>
    <row r="50" spans="1:47" s="7" customFormat="1" x14ac:dyDescent="0.2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</row>
    <row r="51" spans="1:47" s="7" customFormat="1" x14ac:dyDescent="0.2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</row>
    <row r="52" spans="1:47" s="7" customFormat="1" x14ac:dyDescent="0.2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</row>
    <row r="53" spans="1:47" s="7" customFormat="1" x14ac:dyDescent="0.2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</row>
    <row r="54" spans="1:47" s="7" customFormat="1" x14ac:dyDescent="0.2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</row>
    <row r="55" spans="1:47" s="7" customFormat="1" x14ac:dyDescent="0.2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</row>
    <row r="56" spans="1:47" s="7" customFormat="1" x14ac:dyDescent="0.2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</row>
    <row r="57" spans="1:47" s="7" customFormat="1" x14ac:dyDescent="0.2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</row>
    <row r="58" spans="1:47" s="7" customFormat="1" x14ac:dyDescent="0.2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</row>
    <row r="59" spans="1:47" s="7" customFormat="1" x14ac:dyDescent="0.2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</row>
    <row r="60" spans="1:47" s="7" customFormat="1" x14ac:dyDescent="0.2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</row>
    <row r="61" spans="1:47" s="7" customFormat="1" x14ac:dyDescent="0.2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</row>
    <row r="62" spans="1:47" s="7" customFormat="1" x14ac:dyDescent="0.2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</row>
    <row r="63" spans="1:47" s="7" customFormat="1" x14ac:dyDescent="0.2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</row>
    <row r="64" spans="1:47" s="7" customFormat="1" x14ac:dyDescent="0.2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</row>
    <row r="65" spans="1:47" s="7" customFormat="1" x14ac:dyDescent="0.2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</row>
    <row r="66" spans="1:47" s="7" customFormat="1" x14ac:dyDescent="0.2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</row>
    <row r="67" spans="1:47" s="7" customFormat="1" x14ac:dyDescent="0.2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</row>
    <row r="68" spans="1:47" s="7" customFormat="1" x14ac:dyDescent="0.2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</row>
    <row r="69" spans="1:47" s="7" customFormat="1" x14ac:dyDescent="0.2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</row>
    <row r="70" spans="1:47" s="7" customFormat="1" x14ac:dyDescent="0.2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</row>
    <row r="71" spans="1:47" s="7" customFormat="1" x14ac:dyDescent="0.2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</row>
    <row r="72" spans="1:47" s="7" customFormat="1" x14ac:dyDescent="0.2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</row>
    <row r="73" spans="1:47" s="7" customFormat="1" x14ac:dyDescent="0.2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</row>
    <row r="74" spans="1:47" s="7" customFormat="1" x14ac:dyDescent="0.2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</row>
    <row r="75" spans="1:47" s="7" customFormat="1" x14ac:dyDescent="0.2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</row>
    <row r="76" spans="1:47" s="7" customFormat="1" x14ac:dyDescent="0.2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</row>
    <row r="77" spans="1:47" s="7" customFormat="1" x14ac:dyDescent="0.2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</row>
    <row r="78" spans="1:47" s="7" customFormat="1" x14ac:dyDescent="0.2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</row>
    <row r="79" spans="1:47" s="7" customFormat="1" x14ac:dyDescent="0.2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</row>
    <row r="80" spans="1:47" s="7" customFormat="1" x14ac:dyDescent="0.2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</row>
    <row r="81" spans="1:47" s="7" customFormat="1" x14ac:dyDescent="0.2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</row>
    <row r="82" spans="1:47" s="7" customFormat="1" x14ac:dyDescent="0.2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</row>
    <row r="83" spans="1:47" s="7" customFormat="1" x14ac:dyDescent="0.2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</row>
    <row r="84" spans="1:47" s="7" customFormat="1" x14ac:dyDescent="0.2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</row>
    <row r="85" spans="1:47" s="7" customFormat="1" x14ac:dyDescent="0.2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</row>
    <row r="86" spans="1:47" s="7" customFormat="1" x14ac:dyDescent="0.2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</row>
    <row r="87" spans="1:47" s="7" customFormat="1" x14ac:dyDescent="0.2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</row>
    <row r="88" spans="1:47" s="7" customFormat="1" x14ac:dyDescent="0.2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</row>
    <row r="89" spans="1:47" s="7" customFormat="1" x14ac:dyDescent="0.2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</row>
    <row r="90" spans="1:47" s="7" customFormat="1" x14ac:dyDescent="0.2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</row>
    <row r="91" spans="1:47" s="7" customFormat="1" x14ac:dyDescent="0.2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</row>
    <row r="92" spans="1:47" s="7" customFormat="1" x14ac:dyDescent="0.2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</row>
    <row r="93" spans="1:47" s="7" customFormat="1" x14ac:dyDescent="0.2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</row>
    <row r="94" spans="1:47" s="7" customFormat="1" x14ac:dyDescent="0.2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</row>
    <row r="95" spans="1:47" s="7" customFormat="1" x14ac:dyDescent="0.2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</row>
    <row r="96" spans="1:47" s="7" customFormat="1" x14ac:dyDescent="0.2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</row>
    <row r="97" spans="1:47" s="7" customFormat="1" x14ac:dyDescent="0.2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</row>
    <row r="98" spans="1:47" s="7" customFormat="1" x14ac:dyDescent="0.2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</row>
    <row r="99" spans="1:47" s="7" customFormat="1" x14ac:dyDescent="0.2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</row>
    <row r="100" spans="1:47" s="7" customFormat="1" x14ac:dyDescent="0.2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</row>
    <row r="101" spans="1:47" s="7" customFormat="1" x14ac:dyDescent="0.2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</row>
    <row r="102" spans="1:47" s="7" customFormat="1" x14ac:dyDescent="0.2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</row>
    <row r="103" spans="1:47" s="7" customFormat="1" x14ac:dyDescent="0.2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</row>
    <row r="104" spans="1:47" s="7" customFormat="1" x14ac:dyDescent="0.2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</row>
    <row r="105" spans="1:47" s="7" customFormat="1" x14ac:dyDescent="0.2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</row>
    <row r="106" spans="1:47" s="7" customFormat="1" x14ac:dyDescent="0.2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</row>
    <row r="107" spans="1:47" s="7" customFormat="1" x14ac:dyDescent="0.2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</row>
    <row r="108" spans="1:47" s="7" customFormat="1" x14ac:dyDescent="0.2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</row>
    <row r="109" spans="1:47" s="7" customFormat="1" x14ac:dyDescent="0.2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</row>
    <row r="110" spans="1:47" s="7" customFormat="1" x14ac:dyDescent="0.2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</row>
    <row r="111" spans="1:47" s="7" customFormat="1" x14ac:dyDescent="0.2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</row>
    <row r="112" spans="1:47" s="7" customFormat="1" x14ac:dyDescent="0.2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</row>
    <row r="113" spans="1:39" s="7" customFormat="1" x14ac:dyDescent="0.2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</row>
    <row r="114" spans="1:39" s="7" customFormat="1" x14ac:dyDescent="0.2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</row>
    <row r="115" spans="1:39" s="7" customFormat="1" x14ac:dyDescent="0.2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</row>
    <row r="116" spans="1:39" s="7" customFormat="1" x14ac:dyDescent="0.2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</row>
    <row r="117" spans="1:39" s="7" customFormat="1" x14ac:dyDescent="0.2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</row>
    <row r="118" spans="1:39" s="7" customFormat="1" x14ac:dyDescent="0.2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</row>
    <row r="119" spans="1:39" s="7" customFormat="1" x14ac:dyDescent="0.2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</row>
    <row r="120" spans="1:39" s="7" customFormat="1" x14ac:dyDescent="0.2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</row>
    <row r="121" spans="1:39" s="7" customFormat="1" x14ac:dyDescent="0.2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</row>
    <row r="122" spans="1:39" s="7" customFormat="1" x14ac:dyDescent="0.2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</row>
    <row r="123" spans="1:39" s="7" customFormat="1" x14ac:dyDescent="0.2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</row>
    <row r="124" spans="1:39" s="7" customFormat="1" x14ac:dyDescent="0.2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</row>
    <row r="125" spans="1:39" s="7" customFormat="1" x14ac:dyDescent="0.2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</row>
    <row r="126" spans="1:39" s="7" customFormat="1" x14ac:dyDescent="0.2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</row>
    <row r="127" spans="1:39" s="7" customFormat="1" x14ac:dyDescent="0.2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</row>
    <row r="128" spans="1:39" s="7" customFormat="1" x14ac:dyDescent="0.2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</row>
    <row r="129" spans="1:39" s="7" customFormat="1" x14ac:dyDescent="0.2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</row>
    <row r="130" spans="1:39" s="7" customFormat="1" x14ac:dyDescent="0.2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</row>
    <row r="131" spans="1:39" s="7" customFormat="1" x14ac:dyDescent="0.2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</row>
    <row r="132" spans="1:39" s="7" customFormat="1" x14ac:dyDescent="0.2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</row>
    <row r="133" spans="1:39" s="7" customFormat="1" x14ac:dyDescent="0.2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</row>
    <row r="134" spans="1:39" s="7" customFormat="1" x14ac:dyDescent="0.2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</row>
    <row r="135" spans="1:39" s="7" customFormat="1" x14ac:dyDescent="0.2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</row>
    <row r="136" spans="1:39" s="7" customFormat="1" x14ac:dyDescent="0.2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</row>
    <row r="137" spans="1:39" s="7" customFormat="1" x14ac:dyDescent="0.2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</row>
    <row r="138" spans="1:39" s="7" customFormat="1" x14ac:dyDescent="0.2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</row>
    <row r="139" spans="1:39" s="7" customFormat="1" x14ac:dyDescent="0.2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</row>
    <row r="140" spans="1:39" s="7" customFormat="1" x14ac:dyDescent="0.2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</row>
    <row r="141" spans="1:39" s="7" customFormat="1" x14ac:dyDescent="0.2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</row>
    <row r="142" spans="1:39" s="7" customFormat="1" x14ac:dyDescent="0.2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</row>
    <row r="143" spans="1:39" s="7" customFormat="1" x14ac:dyDescent="0.2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</row>
    <row r="144" spans="1:39" s="7" customFormat="1" x14ac:dyDescent="0.2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</row>
    <row r="145" spans="1:39" s="7" customFormat="1" x14ac:dyDescent="0.2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</row>
    <row r="146" spans="1:39" s="7" customFormat="1" x14ac:dyDescent="0.2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</row>
    <row r="147" spans="1:39" s="7" customFormat="1" x14ac:dyDescent="0.2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</row>
    <row r="148" spans="1:39" s="7" customFormat="1" x14ac:dyDescent="0.2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</row>
    <row r="149" spans="1:39" s="7" customFormat="1" x14ac:dyDescent="0.2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</row>
    <row r="150" spans="1:39" s="7" customFormat="1" x14ac:dyDescent="0.2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</row>
    <row r="151" spans="1:39" s="7" customFormat="1" x14ac:dyDescent="0.2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</row>
    <row r="152" spans="1:39" s="7" customFormat="1" x14ac:dyDescent="0.2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</row>
    <row r="153" spans="1:39" s="7" customFormat="1" x14ac:dyDescent="0.2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</row>
    <row r="154" spans="1:39" s="7" customFormat="1" x14ac:dyDescent="0.2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</row>
    <row r="155" spans="1:39" s="7" customFormat="1" x14ac:dyDescent="0.2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</row>
    <row r="156" spans="1:39" s="7" customFormat="1" x14ac:dyDescent="0.2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</row>
    <row r="157" spans="1:39" s="7" customFormat="1" x14ac:dyDescent="0.2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</row>
    <row r="158" spans="1:39" s="7" customFormat="1" x14ac:dyDescent="0.2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</row>
    <row r="159" spans="1:39" s="7" customFormat="1" x14ac:dyDescent="0.2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</row>
    <row r="160" spans="1:39" s="7" customFormat="1" x14ac:dyDescent="0.2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</row>
    <row r="161" spans="1:39" s="7" customFormat="1" x14ac:dyDescent="0.2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</row>
    <row r="162" spans="1:39" s="7" customFormat="1" x14ac:dyDescent="0.2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</row>
    <row r="163" spans="1:39" s="7" customFormat="1" x14ac:dyDescent="0.2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</row>
    <row r="164" spans="1:39" s="7" customFormat="1" x14ac:dyDescent="0.2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</row>
    <row r="165" spans="1:39" s="7" customFormat="1" x14ac:dyDescent="0.2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</row>
    <row r="166" spans="1:39" s="7" customFormat="1" x14ac:dyDescent="0.2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</row>
    <row r="167" spans="1:39" s="7" customFormat="1" x14ac:dyDescent="0.2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</row>
    <row r="168" spans="1:39" s="7" customFormat="1" x14ac:dyDescent="0.2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</row>
    <row r="169" spans="1:39" s="7" customFormat="1" x14ac:dyDescent="0.2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</row>
    <row r="170" spans="1:39" s="7" customFormat="1" x14ac:dyDescent="0.2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</row>
    <row r="171" spans="1:39" s="7" customFormat="1" x14ac:dyDescent="0.2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</row>
    <row r="172" spans="1:39" s="7" customFormat="1" x14ac:dyDescent="0.2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</row>
    <row r="173" spans="1:39" s="7" customFormat="1" x14ac:dyDescent="0.2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</row>
    <row r="174" spans="1:39" s="7" customFormat="1" x14ac:dyDescent="0.2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</row>
    <row r="175" spans="1:39" s="7" customFormat="1" x14ac:dyDescent="0.2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</row>
    <row r="176" spans="1:39" s="7" customFormat="1" x14ac:dyDescent="0.2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</row>
    <row r="177" spans="1:39" s="7" customFormat="1" x14ac:dyDescent="0.2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</row>
    <row r="178" spans="1:39" s="7" customFormat="1" x14ac:dyDescent="0.2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</row>
    <row r="179" spans="1:39" s="7" customFormat="1" x14ac:dyDescent="0.2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</row>
    <row r="180" spans="1:39" s="7" customFormat="1" x14ac:dyDescent="0.2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</row>
    <row r="181" spans="1:39" s="7" customFormat="1" x14ac:dyDescent="0.2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</row>
    <row r="182" spans="1:39" s="7" customFormat="1" x14ac:dyDescent="0.2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</row>
    <row r="183" spans="1:39" s="7" customFormat="1" x14ac:dyDescent="0.2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</row>
    <row r="184" spans="1:39" s="7" customFormat="1" x14ac:dyDescent="0.2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</row>
    <row r="185" spans="1:39" s="7" customFormat="1" x14ac:dyDescent="0.2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</row>
    <row r="186" spans="1:39" s="7" customFormat="1" x14ac:dyDescent="0.2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</row>
    <row r="187" spans="1:39" s="7" customFormat="1" x14ac:dyDescent="0.2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</row>
    <row r="188" spans="1:39" s="7" customFormat="1" x14ac:dyDescent="0.2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</row>
    <row r="189" spans="1:39" s="7" customFormat="1" x14ac:dyDescent="0.2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</row>
    <row r="190" spans="1:39" s="7" customFormat="1" x14ac:dyDescent="0.2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</row>
    <row r="191" spans="1:39" s="7" customFormat="1" x14ac:dyDescent="0.2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</row>
    <row r="192" spans="1:39" s="7" customFormat="1" x14ac:dyDescent="0.2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</row>
    <row r="193" spans="1:39" s="7" customFormat="1" x14ac:dyDescent="0.2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</row>
    <row r="194" spans="1:39" s="7" customFormat="1" x14ac:dyDescent="0.2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</row>
    <row r="195" spans="1:39" s="7" customFormat="1" x14ac:dyDescent="0.2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</row>
    <row r="196" spans="1:39" s="7" customFormat="1" x14ac:dyDescent="0.2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</row>
    <row r="197" spans="1:39" s="7" customFormat="1" x14ac:dyDescent="0.2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</row>
    <row r="198" spans="1:39" s="7" customFormat="1" x14ac:dyDescent="0.2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</row>
    <row r="199" spans="1:39" s="7" customFormat="1" x14ac:dyDescent="0.2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</row>
    <row r="200" spans="1:39" s="7" customFormat="1" x14ac:dyDescent="0.2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</row>
    <row r="201" spans="1:39" s="7" customFormat="1" x14ac:dyDescent="0.2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</row>
    <row r="202" spans="1:39" s="7" customFormat="1" x14ac:dyDescent="0.2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</row>
    <row r="203" spans="1:39" s="7" customFormat="1" x14ac:dyDescent="0.2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</row>
    <row r="204" spans="1:39" s="7" customFormat="1" x14ac:dyDescent="0.2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</row>
    <row r="205" spans="1:39" s="7" customFormat="1" x14ac:dyDescent="0.2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</row>
    <row r="206" spans="1:39" s="7" customFormat="1" x14ac:dyDescent="0.2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</row>
    <row r="207" spans="1:39" s="7" customFormat="1" x14ac:dyDescent="0.2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</row>
    <row r="208" spans="1:39" s="7" customFormat="1" x14ac:dyDescent="0.2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</row>
    <row r="209" spans="1:39" s="7" customFormat="1" x14ac:dyDescent="0.2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</row>
    <row r="210" spans="1:39" s="7" customFormat="1" x14ac:dyDescent="0.2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</row>
    <row r="211" spans="1:39" s="7" customFormat="1" x14ac:dyDescent="0.2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</row>
    <row r="212" spans="1:39" s="7" customFormat="1" x14ac:dyDescent="0.2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</row>
    <row r="213" spans="1:39" s="7" customFormat="1" x14ac:dyDescent="0.2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</row>
    <row r="214" spans="1:39" s="7" customFormat="1" x14ac:dyDescent="0.2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</row>
    <row r="215" spans="1:39" s="7" customFormat="1" x14ac:dyDescent="0.2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</row>
    <row r="216" spans="1:39" s="7" customFormat="1" x14ac:dyDescent="0.2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</row>
    <row r="217" spans="1:39" s="7" customFormat="1" x14ac:dyDescent="0.2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</row>
    <row r="218" spans="1:39" s="7" customFormat="1" x14ac:dyDescent="0.2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</row>
    <row r="219" spans="1:39" s="7" customFormat="1" x14ac:dyDescent="0.2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</row>
    <row r="220" spans="1:39" s="7" customFormat="1" x14ac:dyDescent="0.2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</row>
    <row r="221" spans="1:39" s="7" customFormat="1" x14ac:dyDescent="0.2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</row>
    <row r="222" spans="1:39" s="7" customFormat="1" x14ac:dyDescent="0.2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</row>
    <row r="223" spans="1:39" s="7" customFormat="1" x14ac:dyDescent="0.2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</row>
    <row r="224" spans="1:39" s="7" customFormat="1" x14ac:dyDescent="0.2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</row>
    <row r="225" spans="1:39" s="7" customFormat="1" x14ac:dyDescent="0.2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</row>
    <row r="226" spans="1:39" s="7" customFormat="1" x14ac:dyDescent="0.2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</row>
    <row r="227" spans="1:39" s="7" customFormat="1" x14ac:dyDescent="0.2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</row>
    <row r="228" spans="1:39" s="7" customFormat="1" x14ac:dyDescent="0.2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</row>
    <row r="229" spans="1:39" s="7" customFormat="1" x14ac:dyDescent="0.2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</row>
    <row r="230" spans="1:39" s="7" customFormat="1" x14ac:dyDescent="0.2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</row>
    <row r="231" spans="1:39" s="7" customFormat="1" x14ac:dyDescent="0.2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</row>
    <row r="232" spans="1:39" s="7" customFormat="1" x14ac:dyDescent="0.2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</row>
    <row r="233" spans="1:39" s="7" customFormat="1" x14ac:dyDescent="0.2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</row>
    <row r="234" spans="1:39" s="7" customFormat="1" x14ac:dyDescent="0.2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</row>
    <row r="235" spans="1:39" s="7" customFormat="1" x14ac:dyDescent="0.2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</row>
    <row r="236" spans="1:39" s="7" customFormat="1" x14ac:dyDescent="0.2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</row>
    <row r="237" spans="1:39" s="7" customFormat="1" x14ac:dyDescent="0.2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</row>
    <row r="238" spans="1:39" s="7" customFormat="1" x14ac:dyDescent="0.2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</row>
    <row r="239" spans="1:39" s="7" customFormat="1" x14ac:dyDescent="0.2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</row>
    <row r="240" spans="1:39" s="7" customFormat="1" x14ac:dyDescent="0.2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</row>
    <row r="241" spans="1:39" s="7" customFormat="1" x14ac:dyDescent="0.2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</row>
    <row r="242" spans="1:39" s="7" customFormat="1" x14ac:dyDescent="0.2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</row>
    <row r="243" spans="1:39" s="7" customFormat="1" x14ac:dyDescent="0.2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</row>
    <row r="244" spans="1:39" s="7" customFormat="1" x14ac:dyDescent="0.2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</row>
    <row r="245" spans="1:39" s="7" customFormat="1" x14ac:dyDescent="0.2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</row>
    <row r="246" spans="1:39" s="7" customFormat="1" x14ac:dyDescent="0.2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</row>
    <row r="247" spans="1:39" s="7" customFormat="1" x14ac:dyDescent="0.2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</row>
    <row r="248" spans="1:39" s="7" customFormat="1" x14ac:dyDescent="0.2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</row>
    <row r="249" spans="1:39" s="7" customFormat="1" x14ac:dyDescent="0.2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</row>
    <row r="250" spans="1:39" s="7" customFormat="1" x14ac:dyDescent="0.2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</row>
    <row r="251" spans="1:39" s="7" customFormat="1" x14ac:dyDescent="0.2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</row>
    <row r="252" spans="1:39" s="7" customFormat="1" x14ac:dyDescent="0.2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</row>
    <row r="253" spans="1:39" s="7" customFormat="1" x14ac:dyDescent="0.2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</row>
    <row r="254" spans="1:39" s="7" customFormat="1" x14ac:dyDescent="0.2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</row>
    <row r="255" spans="1:39" s="7" customFormat="1" x14ac:dyDescent="0.2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</row>
    <row r="256" spans="1:39" s="7" customFormat="1" x14ac:dyDescent="0.2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</row>
    <row r="257" spans="1:39" s="7" customFormat="1" x14ac:dyDescent="0.2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</row>
    <row r="258" spans="1:39" s="7" customFormat="1" x14ac:dyDescent="0.2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</row>
    <row r="259" spans="1:39" s="7" customFormat="1" x14ac:dyDescent="0.2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</row>
    <row r="260" spans="1:39" s="7" customFormat="1" x14ac:dyDescent="0.2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</row>
    <row r="261" spans="1:39" s="7" customFormat="1" x14ac:dyDescent="0.2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</row>
    <row r="262" spans="1:39" s="7" customFormat="1" x14ac:dyDescent="0.2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</row>
    <row r="263" spans="1:39" s="7" customFormat="1" x14ac:dyDescent="0.2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</row>
    <row r="264" spans="1:39" s="7" customFormat="1" x14ac:dyDescent="0.2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</row>
    <row r="265" spans="1:39" s="7" customFormat="1" x14ac:dyDescent="0.2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</row>
    <row r="266" spans="1:39" s="7" customFormat="1" x14ac:dyDescent="0.2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</row>
    <row r="267" spans="1:39" s="7" customFormat="1" x14ac:dyDescent="0.2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</row>
    <row r="268" spans="1:39" s="7" customFormat="1" x14ac:dyDescent="0.2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</row>
    <row r="269" spans="1:39" s="7" customFormat="1" x14ac:dyDescent="0.2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</row>
    <row r="270" spans="1:39" s="7" customFormat="1" x14ac:dyDescent="0.2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</row>
    <row r="271" spans="1:39" s="7" customFormat="1" x14ac:dyDescent="0.2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</row>
    <row r="272" spans="1:39" s="7" customFormat="1" x14ac:dyDescent="0.2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</row>
    <row r="273" spans="1:39" s="7" customFormat="1" x14ac:dyDescent="0.2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</row>
    <row r="274" spans="1:39" s="7" customFormat="1" x14ac:dyDescent="0.2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</row>
    <row r="275" spans="1:39" s="7" customFormat="1" x14ac:dyDescent="0.2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</row>
    <row r="276" spans="1:39" s="7" customFormat="1" x14ac:dyDescent="0.2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</row>
    <row r="277" spans="1:39" s="7" customFormat="1" x14ac:dyDescent="0.2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</row>
    <row r="278" spans="1:39" s="7" customFormat="1" x14ac:dyDescent="0.2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</row>
    <row r="279" spans="1:39" s="7" customFormat="1" x14ac:dyDescent="0.2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</row>
    <row r="280" spans="1:39" s="7" customFormat="1" x14ac:dyDescent="0.2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</row>
    <row r="281" spans="1:39" s="7" customFormat="1" x14ac:dyDescent="0.2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</row>
    <row r="282" spans="1:39" s="7" customFormat="1" x14ac:dyDescent="0.2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</row>
    <row r="283" spans="1:39" s="7" customFormat="1" x14ac:dyDescent="0.2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</row>
    <row r="284" spans="1:39" s="7" customFormat="1" x14ac:dyDescent="0.2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</row>
    <row r="285" spans="1:39" s="7" customFormat="1" x14ac:dyDescent="0.2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</row>
    <row r="286" spans="1:39" s="7" customFormat="1" x14ac:dyDescent="0.2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</row>
    <row r="287" spans="1:39" s="7" customFormat="1" x14ac:dyDescent="0.2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</row>
    <row r="288" spans="1:39" s="7" customFormat="1" x14ac:dyDescent="0.2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</row>
    <row r="289" spans="1:39" s="7" customFormat="1" x14ac:dyDescent="0.2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</row>
    <row r="290" spans="1:39" s="7" customFormat="1" x14ac:dyDescent="0.2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</row>
    <row r="291" spans="1:39" s="7" customFormat="1" x14ac:dyDescent="0.2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</row>
    <row r="292" spans="1:39" s="7" customFormat="1" x14ac:dyDescent="0.2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</row>
    <row r="293" spans="1:39" s="7" customFormat="1" x14ac:dyDescent="0.2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</row>
    <row r="294" spans="1:39" s="7" customFormat="1" x14ac:dyDescent="0.2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</row>
    <row r="295" spans="1:39" s="7" customFormat="1" x14ac:dyDescent="0.2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</row>
    <row r="296" spans="1:39" s="7" customFormat="1" x14ac:dyDescent="0.2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</row>
    <row r="297" spans="1:39" s="7" customFormat="1" x14ac:dyDescent="0.2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</row>
    <row r="298" spans="1:39" s="7" customFormat="1" x14ac:dyDescent="0.2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</row>
    <row r="299" spans="1:39" s="7" customFormat="1" x14ac:dyDescent="0.2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</row>
    <row r="300" spans="1:39" s="7" customFormat="1" x14ac:dyDescent="0.2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</row>
    <row r="301" spans="1:39" s="7" customFormat="1" x14ac:dyDescent="0.2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</row>
    <row r="302" spans="1:39" s="7" customFormat="1" x14ac:dyDescent="0.2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</row>
    <row r="303" spans="1:39" s="7" customFormat="1" x14ac:dyDescent="0.2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</row>
  </sheetData>
  <sheetProtection selectLockedCells="1" pivotTables="0" selectUnlockedCells="1"/>
  <pageMargins left="0.7" right="0.7" top="0.75" bottom="0.75" header="0.3" footer="0.3"/>
  <pageSetup paperSize="0" orientation="portrait" horizontalDpi="0" verticalDpi="0" copie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432762-0CE5-48F7-9D5C-03F4093CEA19}">
  <sheetPr codeName="Sheet5"/>
  <dimension ref="A2:DY39"/>
  <sheetViews>
    <sheetView showGridLines="0" workbookViewId="0"/>
  </sheetViews>
  <sheetFormatPr defaultRowHeight="15" x14ac:dyDescent="0.25"/>
  <cols>
    <col min="1" max="1" width="75.7109375" bestFit="1" customWidth="1"/>
    <col min="2" max="2" width="14.5703125" bestFit="1" customWidth="1"/>
    <col min="3" max="3" width="18.5703125" bestFit="1" customWidth="1"/>
    <col min="4" max="4" width="16.42578125" bestFit="1" customWidth="1"/>
    <col min="5" max="5" width="12" bestFit="1" customWidth="1"/>
    <col min="6" max="6" width="14.5703125" bestFit="1" customWidth="1"/>
    <col min="7" max="7" width="18.5703125" bestFit="1" customWidth="1"/>
    <col min="8" max="8" width="16.42578125" bestFit="1" customWidth="1"/>
    <col min="9" max="9" width="12" bestFit="1" customWidth="1"/>
    <col min="10" max="10" width="14.5703125" bestFit="1" customWidth="1"/>
    <col min="11" max="11" width="18.5703125" bestFit="1" customWidth="1"/>
    <col min="12" max="12" width="16.42578125" bestFit="1" customWidth="1"/>
    <col min="13" max="13" width="12" bestFit="1" customWidth="1"/>
    <col min="14" max="14" width="14.5703125" bestFit="1" customWidth="1"/>
    <col min="15" max="15" width="18.5703125" bestFit="1" customWidth="1"/>
    <col min="16" max="16" width="16.42578125" bestFit="1" customWidth="1"/>
    <col min="17" max="17" width="12" bestFit="1" customWidth="1"/>
    <col min="18" max="18" width="14.5703125" bestFit="1" customWidth="1"/>
    <col min="19" max="19" width="18.5703125" bestFit="1" customWidth="1"/>
    <col min="20" max="20" width="16.42578125" bestFit="1" customWidth="1"/>
    <col min="21" max="21" width="12" bestFit="1" customWidth="1"/>
    <col min="22" max="22" width="14.5703125" bestFit="1" customWidth="1"/>
    <col min="23" max="23" width="18.5703125" bestFit="1" customWidth="1"/>
    <col min="24" max="24" width="16.42578125" bestFit="1" customWidth="1"/>
    <col min="25" max="25" width="12" bestFit="1" customWidth="1"/>
    <col min="26" max="26" width="14.5703125" bestFit="1" customWidth="1"/>
    <col min="27" max="27" width="18.5703125" bestFit="1" customWidth="1"/>
    <col min="28" max="28" width="16.42578125" bestFit="1" customWidth="1"/>
    <col min="29" max="29" width="12" bestFit="1" customWidth="1"/>
    <col min="30" max="30" width="14.5703125" bestFit="1" customWidth="1"/>
    <col min="31" max="31" width="18.5703125" bestFit="1" customWidth="1"/>
    <col min="32" max="32" width="16.42578125" bestFit="1" customWidth="1"/>
    <col min="33" max="33" width="12" bestFit="1" customWidth="1"/>
    <col min="34" max="34" width="14.5703125" bestFit="1" customWidth="1"/>
    <col min="35" max="35" width="18.5703125" bestFit="1" customWidth="1"/>
    <col min="36" max="36" width="16.42578125" bestFit="1" customWidth="1"/>
    <col min="37" max="37" width="12" bestFit="1" customWidth="1"/>
    <col min="38" max="38" width="14.5703125" bestFit="1" customWidth="1"/>
    <col min="39" max="39" width="18.5703125" bestFit="1" customWidth="1"/>
    <col min="40" max="40" width="16.42578125" bestFit="1" customWidth="1"/>
    <col min="41" max="41" width="12" bestFit="1" customWidth="1"/>
    <col min="42" max="42" width="14.5703125" bestFit="1" customWidth="1"/>
    <col min="43" max="43" width="18.5703125" bestFit="1" customWidth="1"/>
    <col min="44" max="44" width="16.42578125" bestFit="1" customWidth="1"/>
    <col min="45" max="45" width="12" bestFit="1" customWidth="1"/>
    <col min="46" max="46" width="14.5703125" bestFit="1" customWidth="1"/>
    <col min="47" max="47" width="18.5703125" bestFit="1" customWidth="1"/>
    <col min="48" max="48" width="16.42578125" bestFit="1" customWidth="1"/>
    <col min="49" max="49" width="12" bestFit="1" customWidth="1"/>
    <col min="50" max="50" width="14.5703125" bestFit="1" customWidth="1"/>
    <col min="51" max="51" width="18.5703125" bestFit="1" customWidth="1"/>
    <col min="52" max="52" width="16.42578125" bestFit="1" customWidth="1"/>
    <col min="53" max="53" width="12" bestFit="1" customWidth="1"/>
    <col min="54" max="54" width="14.5703125" bestFit="1" customWidth="1"/>
    <col min="55" max="55" width="18.5703125" bestFit="1" customWidth="1"/>
    <col min="56" max="56" width="16.42578125" bestFit="1" customWidth="1"/>
    <col min="57" max="57" width="12" bestFit="1" customWidth="1"/>
    <col min="58" max="58" width="14.5703125" bestFit="1" customWidth="1"/>
    <col min="59" max="59" width="18.5703125" bestFit="1" customWidth="1"/>
    <col min="60" max="60" width="16.42578125" bestFit="1" customWidth="1"/>
    <col min="61" max="61" width="12" bestFit="1" customWidth="1"/>
    <col min="62" max="62" width="14.5703125" bestFit="1" customWidth="1"/>
    <col min="63" max="63" width="18.5703125" bestFit="1" customWidth="1"/>
    <col min="64" max="64" width="16.42578125" bestFit="1" customWidth="1"/>
    <col min="65" max="65" width="12" bestFit="1" customWidth="1"/>
    <col min="66" max="66" width="14.5703125" bestFit="1" customWidth="1"/>
    <col min="67" max="67" width="18.5703125" bestFit="1" customWidth="1"/>
    <col min="68" max="68" width="16.42578125" bestFit="1" customWidth="1"/>
    <col min="69" max="69" width="12" bestFit="1" customWidth="1"/>
    <col min="70" max="70" width="14.5703125" bestFit="1" customWidth="1"/>
    <col min="71" max="71" width="18.5703125" bestFit="1" customWidth="1"/>
    <col min="72" max="72" width="16.42578125" bestFit="1" customWidth="1"/>
    <col min="73" max="73" width="12" bestFit="1" customWidth="1"/>
    <col min="74" max="74" width="14.5703125" bestFit="1" customWidth="1"/>
    <col min="75" max="75" width="18.5703125" bestFit="1" customWidth="1"/>
    <col min="76" max="76" width="16.42578125" bestFit="1" customWidth="1"/>
    <col min="77" max="77" width="12" bestFit="1" customWidth="1"/>
    <col min="78" max="78" width="14.5703125" bestFit="1" customWidth="1"/>
    <col min="79" max="79" width="18.5703125" bestFit="1" customWidth="1"/>
    <col min="80" max="80" width="16.42578125" bestFit="1" customWidth="1"/>
    <col min="81" max="81" width="12" bestFit="1" customWidth="1"/>
    <col min="82" max="82" width="14.5703125" bestFit="1" customWidth="1"/>
    <col min="83" max="83" width="18.5703125" bestFit="1" customWidth="1"/>
    <col min="84" max="84" width="16.42578125" bestFit="1" customWidth="1"/>
    <col min="85" max="85" width="12" bestFit="1" customWidth="1"/>
    <col min="86" max="86" width="14.5703125" bestFit="1" customWidth="1"/>
    <col min="87" max="87" width="18.5703125" bestFit="1" customWidth="1"/>
    <col min="88" max="88" width="16.42578125" bestFit="1" customWidth="1"/>
    <col min="89" max="89" width="12" bestFit="1" customWidth="1"/>
    <col min="90" max="90" width="14.5703125" bestFit="1" customWidth="1"/>
    <col min="91" max="91" width="18.5703125" bestFit="1" customWidth="1"/>
    <col min="92" max="92" width="16.42578125" bestFit="1" customWidth="1"/>
    <col min="93" max="93" width="12" bestFit="1" customWidth="1"/>
    <col min="94" max="94" width="14.5703125" bestFit="1" customWidth="1"/>
    <col min="95" max="95" width="18.5703125" bestFit="1" customWidth="1"/>
    <col min="96" max="96" width="16.42578125" bestFit="1" customWidth="1"/>
    <col min="97" max="97" width="12" bestFit="1" customWidth="1"/>
    <col min="98" max="98" width="14.5703125" bestFit="1" customWidth="1"/>
    <col min="99" max="99" width="18.5703125" bestFit="1" customWidth="1"/>
    <col min="100" max="100" width="16.42578125" bestFit="1" customWidth="1"/>
    <col min="101" max="101" width="12" bestFit="1" customWidth="1"/>
    <col min="102" max="102" width="14.5703125" bestFit="1" customWidth="1"/>
    <col min="103" max="103" width="18.5703125" bestFit="1" customWidth="1"/>
    <col min="104" max="104" width="16.42578125" bestFit="1" customWidth="1"/>
    <col min="105" max="105" width="12" bestFit="1" customWidth="1"/>
    <col min="106" max="106" width="14.5703125" bestFit="1" customWidth="1"/>
    <col min="107" max="107" width="18.5703125" bestFit="1" customWidth="1"/>
    <col min="108" max="108" width="16.42578125" bestFit="1" customWidth="1"/>
    <col min="109" max="109" width="12" bestFit="1" customWidth="1"/>
    <col min="110" max="110" width="14.5703125" bestFit="1" customWidth="1"/>
    <col min="111" max="111" width="18.5703125" bestFit="1" customWidth="1"/>
    <col min="112" max="112" width="16.42578125" bestFit="1" customWidth="1"/>
    <col min="113" max="113" width="12" bestFit="1" customWidth="1"/>
    <col min="114" max="114" width="14.5703125" bestFit="1" customWidth="1"/>
    <col min="115" max="115" width="18.5703125" bestFit="1" customWidth="1"/>
    <col min="116" max="116" width="16.42578125" bestFit="1" customWidth="1"/>
    <col min="117" max="117" width="12" bestFit="1" customWidth="1"/>
    <col min="118" max="118" width="14.5703125" bestFit="1" customWidth="1"/>
    <col min="119" max="119" width="18.5703125" bestFit="1" customWidth="1"/>
    <col min="120" max="120" width="16.42578125" bestFit="1" customWidth="1"/>
    <col min="121" max="121" width="12" bestFit="1" customWidth="1"/>
    <col min="122" max="122" width="14.5703125" bestFit="1" customWidth="1"/>
    <col min="123" max="123" width="18.5703125" bestFit="1" customWidth="1"/>
    <col min="124" max="124" width="16.42578125" bestFit="1" customWidth="1"/>
    <col min="125" max="125" width="12" bestFit="1" customWidth="1"/>
    <col min="126" max="126" width="14.5703125" bestFit="1" customWidth="1"/>
    <col min="127" max="127" width="18.5703125" bestFit="1" customWidth="1"/>
    <col min="128" max="128" width="16.42578125" bestFit="1" customWidth="1"/>
    <col min="129" max="129" width="12" bestFit="1" customWidth="1"/>
  </cols>
  <sheetData>
    <row r="2" spans="1:129" ht="21" x14ac:dyDescent="0.35">
      <c r="A2" s="2" t="s">
        <v>28</v>
      </c>
    </row>
    <row r="3" spans="1:129" x14ac:dyDescent="0.25">
      <c r="A3" s="15" t="s">
        <v>142</v>
      </c>
    </row>
    <row r="4" spans="1:129" x14ac:dyDescent="0.25">
      <c r="A4" s="7" t="s">
        <v>141</v>
      </c>
    </row>
    <row r="6" spans="1:129" s="7" customFormat="1" ht="12.75" x14ac:dyDescent="0.2">
      <c r="A6" s="8" t="s">
        <v>53</v>
      </c>
      <c r="B6" s="8" t="s">
        <v>52</v>
      </c>
    </row>
    <row r="7" spans="1:129" s="7" customFormat="1" ht="12.75" x14ac:dyDescent="0.2">
      <c r="B7" s="7" t="s">
        <v>43</v>
      </c>
      <c r="E7" s="7" t="s">
        <v>222</v>
      </c>
      <c r="F7" s="7" t="s">
        <v>150</v>
      </c>
      <c r="I7" s="7" t="s">
        <v>223</v>
      </c>
      <c r="J7" s="7" t="s">
        <v>151</v>
      </c>
      <c r="M7" s="7" t="s">
        <v>224</v>
      </c>
      <c r="N7" s="7" t="s">
        <v>152</v>
      </c>
      <c r="Q7" s="7" t="s">
        <v>225</v>
      </c>
      <c r="R7" s="7" t="s">
        <v>153</v>
      </c>
      <c r="U7" s="7" t="s">
        <v>226</v>
      </c>
      <c r="V7" s="7" t="s">
        <v>154</v>
      </c>
      <c r="Y7" s="7" t="s">
        <v>227</v>
      </c>
      <c r="Z7" s="7" t="s">
        <v>155</v>
      </c>
      <c r="AC7" s="7" t="s">
        <v>228</v>
      </c>
      <c r="AD7" s="7" t="s">
        <v>156</v>
      </c>
      <c r="AG7" s="7" t="s">
        <v>229</v>
      </c>
      <c r="AH7" s="7" t="s">
        <v>157</v>
      </c>
      <c r="AK7" s="7" t="s">
        <v>230</v>
      </c>
      <c r="AL7" s="7" t="s">
        <v>158</v>
      </c>
      <c r="AO7" s="7" t="s">
        <v>231</v>
      </c>
      <c r="AP7" s="7" t="s">
        <v>159</v>
      </c>
      <c r="AS7" s="7" t="s">
        <v>232</v>
      </c>
      <c r="AT7" s="7" t="s">
        <v>160</v>
      </c>
      <c r="AW7" s="7" t="s">
        <v>233</v>
      </c>
      <c r="AX7" s="7" t="s">
        <v>161</v>
      </c>
      <c r="BA7" s="7" t="s">
        <v>234</v>
      </c>
      <c r="BB7" s="7" t="s">
        <v>162</v>
      </c>
      <c r="BE7" s="7" t="s">
        <v>235</v>
      </c>
      <c r="BF7" s="7" t="s">
        <v>163</v>
      </c>
      <c r="BI7" s="7" t="s">
        <v>236</v>
      </c>
      <c r="BJ7" s="7" t="s">
        <v>164</v>
      </c>
      <c r="BM7" s="7" t="s">
        <v>237</v>
      </c>
      <c r="BN7" s="7" t="s">
        <v>165</v>
      </c>
      <c r="BQ7" s="7" t="s">
        <v>238</v>
      </c>
      <c r="BR7" s="7" t="s">
        <v>166</v>
      </c>
      <c r="BU7" s="7" t="s">
        <v>239</v>
      </c>
      <c r="BV7" s="7" t="s">
        <v>167</v>
      </c>
      <c r="BY7" s="7" t="s">
        <v>240</v>
      </c>
      <c r="BZ7" s="7" t="s">
        <v>168</v>
      </c>
      <c r="CC7" s="7" t="s">
        <v>241</v>
      </c>
      <c r="CD7" s="7" t="s">
        <v>169</v>
      </c>
      <c r="CG7" s="7" t="s">
        <v>242</v>
      </c>
      <c r="CH7" s="7" t="s">
        <v>170</v>
      </c>
      <c r="CK7" s="7" t="s">
        <v>243</v>
      </c>
      <c r="CL7" s="7" t="s">
        <v>171</v>
      </c>
      <c r="CO7" s="7" t="s">
        <v>244</v>
      </c>
      <c r="CP7" s="7" t="s">
        <v>172</v>
      </c>
      <c r="CS7" s="7" t="s">
        <v>245</v>
      </c>
      <c r="CT7" s="7" t="s">
        <v>173</v>
      </c>
      <c r="CW7" s="7" t="s">
        <v>246</v>
      </c>
      <c r="CX7" s="7" t="s">
        <v>174</v>
      </c>
      <c r="DA7" s="7" t="s">
        <v>247</v>
      </c>
      <c r="DB7" s="7" t="s">
        <v>175</v>
      </c>
      <c r="DE7" s="7" t="s">
        <v>248</v>
      </c>
      <c r="DF7" s="7" t="s">
        <v>176</v>
      </c>
      <c r="DI7" s="7" t="s">
        <v>249</v>
      </c>
      <c r="DJ7" s="7" t="s">
        <v>177</v>
      </c>
      <c r="DM7" s="7" t="s">
        <v>250</v>
      </c>
      <c r="DN7" s="7" t="s">
        <v>178</v>
      </c>
      <c r="DQ7" s="7" t="s">
        <v>251</v>
      </c>
      <c r="DR7" s="7" t="s">
        <v>179</v>
      </c>
      <c r="DU7" s="7" t="s">
        <v>252</v>
      </c>
      <c r="DV7" s="7" t="s">
        <v>180</v>
      </c>
      <c r="DY7" s="7" t="s">
        <v>253</v>
      </c>
    </row>
    <row r="8" spans="1:129" s="7" customFormat="1" ht="12.75" x14ac:dyDescent="0.2">
      <c r="A8" s="8" t="s">
        <v>51</v>
      </c>
      <c r="B8" s="7" t="s">
        <v>14</v>
      </c>
      <c r="C8" s="7" t="s">
        <v>23</v>
      </c>
      <c r="D8" s="7" t="s">
        <v>49</v>
      </c>
      <c r="F8" s="7" t="s">
        <v>14</v>
      </c>
      <c r="G8" s="7" t="s">
        <v>23</v>
      </c>
      <c r="H8" s="7" t="s">
        <v>49</v>
      </c>
      <c r="J8" s="7" t="s">
        <v>14</v>
      </c>
      <c r="K8" s="7" t="s">
        <v>23</v>
      </c>
      <c r="L8" s="7" t="s">
        <v>49</v>
      </c>
      <c r="N8" s="7" t="s">
        <v>14</v>
      </c>
      <c r="O8" s="7" t="s">
        <v>23</v>
      </c>
      <c r="P8" s="7" t="s">
        <v>49</v>
      </c>
      <c r="R8" s="7" t="s">
        <v>14</v>
      </c>
      <c r="S8" s="7" t="s">
        <v>23</v>
      </c>
      <c r="T8" s="7" t="s">
        <v>49</v>
      </c>
      <c r="V8" s="7" t="s">
        <v>14</v>
      </c>
      <c r="W8" s="7" t="s">
        <v>23</v>
      </c>
      <c r="X8" s="7" t="s">
        <v>49</v>
      </c>
      <c r="Z8" s="7" t="s">
        <v>14</v>
      </c>
      <c r="AA8" s="7" t="s">
        <v>23</v>
      </c>
      <c r="AB8" s="7" t="s">
        <v>49</v>
      </c>
      <c r="AD8" s="7" t="s">
        <v>14</v>
      </c>
      <c r="AE8" s="7" t="s">
        <v>23</v>
      </c>
      <c r="AF8" s="7" t="s">
        <v>49</v>
      </c>
      <c r="AH8" s="7" t="s">
        <v>14</v>
      </c>
      <c r="AI8" s="7" t="s">
        <v>23</v>
      </c>
      <c r="AJ8" s="7" t="s">
        <v>49</v>
      </c>
      <c r="AL8" s="7" t="s">
        <v>14</v>
      </c>
      <c r="AM8" s="7" t="s">
        <v>23</v>
      </c>
      <c r="AN8" s="7" t="s">
        <v>49</v>
      </c>
      <c r="AP8" s="7" t="s">
        <v>14</v>
      </c>
      <c r="AQ8" s="7" t="s">
        <v>23</v>
      </c>
      <c r="AR8" s="7" t="s">
        <v>49</v>
      </c>
      <c r="AT8" s="7" t="s">
        <v>14</v>
      </c>
      <c r="AU8" s="7" t="s">
        <v>23</v>
      </c>
      <c r="AV8" s="7" t="s">
        <v>49</v>
      </c>
      <c r="AX8" s="7" t="s">
        <v>14</v>
      </c>
      <c r="AY8" s="7" t="s">
        <v>23</v>
      </c>
      <c r="AZ8" s="7" t="s">
        <v>49</v>
      </c>
      <c r="BB8" s="7" t="s">
        <v>14</v>
      </c>
      <c r="BC8" s="7" t="s">
        <v>23</v>
      </c>
      <c r="BD8" s="7" t="s">
        <v>49</v>
      </c>
      <c r="BF8" s="7" t="s">
        <v>14</v>
      </c>
      <c r="BG8" s="7" t="s">
        <v>23</v>
      </c>
      <c r="BH8" s="7" t="s">
        <v>49</v>
      </c>
      <c r="BJ8" s="7" t="s">
        <v>14</v>
      </c>
      <c r="BK8" s="7" t="s">
        <v>23</v>
      </c>
      <c r="BL8" s="7" t="s">
        <v>49</v>
      </c>
      <c r="BN8" s="7" t="s">
        <v>14</v>
      </c>
      <c r="BO8" s="7" t="s">
        <v>23</v>
      </c>
      <c r="BP8" s="7" t="s">
        <v>49</v>
      </c>
      <c r="BR8" s="7" t="s">
        <v>14</v>
      </c>
      <c r="BS8" s="7" t="s">
        <v>23</v>
      </c>
      <c r="BT8" s="7" t="s">
        <v>49</v>
      </c>
      <c r="BV8" s="7" t="s">
        <v>14</v>
      </c>
      <c r="BW8" s="7" t="s">
        <v>23</v>
      </c>
      <c r="BX8" s="7" t="s">
        <v>49</v>
      </c>
      <c r="BZ8" s="7" t="s">
        <v>14</v>
      </c>
      <c r="CA8" s="7" t="s">
        <v>23</v>
      </c>
      <c r="CB8" s="7" t="s">
        <v>49</v>
      </c>
      <c r="CD8" s="7" t="s">
        <v>14</v>
      </c>
      <c r="CE8" s="7" t="s">
        <v>23</v>
      </c>
      <c r="CF8" s="7" t="s">
        <v>49</v>
      </c>
      <c r="CH8" s="7" t="s">
        <v>14</v>
      </c>
      <c r="CI8" s="7" t="s">
        <v>23</v>
      </c>
      <c r="CJ8" s="7" t="s">
        <v>49</v>
      </c>
      <c r="CL8" s="7" t="s">
        <v>14</v>
      </c>
      <c r="CM8" s="7" t="s">
        <v>23</v>
      </c>
      <c r="CN8" s="7" t="s">
        <v>49</v>
      </c>
      <c r="CP8" s="7" t="s">
        <v>14</v>
      </c>
      <c r="CQ8" s="7" t="s">
        <v>23</v>
      </c>
      <c r="CR8" s="7" t="s">
        <v>49</v>
      </c>
      <c r="CT8" s="7" t="s">
        <v>14</v>
      </c>
      <c r="CU8" s="7" t="s">
        <v>23</v>
      </c>
      <c r="CV8" s="7" t="s">
        <v>49</v>
      </c>
      <c r="CX8" s="7" t="s">
        <v>14</v>
      </c>
      <c r="CY8" s="7" t="s">
        <v>23</v>
      </c>
      <c r="CZ8" s="7" t="s">
        <v>49</v>
      </c>
      <c r="DB8" s="7" t="s">
        <v>14</v>
      </c>
      <c r="DC8" s="7" t="s">
        <v>23</v>
      </c>
      <c r="DD8" s="7" t="s">
        <v>49</v>
      </c>
      <c r="DF8" s="7" t="s">
        <v>14</v>
      </c>
      <c r="DG8" s="7" t="s">
        <v>23</v>
      </c>
      <c r="DH8" s="7" t="s">
        <v>49</v>
      </c>
      <c r="DJ8" s="7" t="s">
        <v>14</v>
      </c>
      <c r="DK8" s="7" t="s">
        <v>23</v>
      </c>
      <c r="DL8" s="7" t="s">
        <v>49</v>
      </c>
      <c r="DN8" s="7" t="s">
        <v>14</v>
      </c>
      <c r="DO8" s="7" t="s">
        <v>23</v>
      </c>
      <c r="DP8" s="7" t="s">
        <v>49</v>
      </c>
      <c r="DR8" s="7" t="s">
        <v>14</v>
      </c>
      <c r="DS8" s="7" t="s">
        <v>23</v>
      </c>
      <c r="DT8" s="7" t="s">
        <v>49</v>
      </c>
      <c r="DV8" s="7" t="s">
        <v>14</v>
      </c>
      <c r="DW8" s="7" t="s">
        <v>23</v>
      </c>
      <c r="DX8" s="7" t="s">
        <v>49</v>
      </c>
    </row>
    <row r="9" spans="1:129" s="7" customFormat="1" ht="12.75" x14ac:dyDescent="0.2">
      <c r="A9" s="9" t="s">
        <v>13</v>
      </c>
      <c r="B9" s="11">
        <v>6</v>
      </c>
      <c r="C9" s="11">
        <v>13</v>
      </c>
      <c r="D9" s="11">
        <v>18</v>
      </c>
      <c r="E9" s="11">
        <v>37</v>
      </c>
      <c r="F9" s="11">
        <v>6</v>
      </c>
      <c r="G9" s="11">
        <v>13</v>
      </c>
      <c r="H9" s="11">
        <v>18</v>
      </c>
      <c r="I9" s="11">
        <v>37</v>
      </c>
      <c r="J9" s="11">
        <v>6</v>
      </c>
      <c r="K9" s="11">
        <v>12</v>
      </c>
      <c r="L9" s="11">
        <v>18</v>
      </c>
      <c r="M9" s="11">
        <v>36</v>
      </c>
      <c r="N9" s="11">
        <v>6</v>
      </c>
      <c r="O9" s="11">
        <v>12</v>
      </c>
      <c r="P9" s="11">
        <v>17</v>
      </c>
      <c r="Q9" s="11">
        <v>35</v>
      </c>
      <c r="R9" s="11">
        <v>6</v>
      </c>
      <c r="S9" s="11">
        <v>12</v>
      </c>
      <c r="T9" s="11">
        <v>17</v>
      </c>
      <c r="U9" s="11">
        <v>35</v>
      </c>
      <c r="V9" s="11">
        <v>6</v>
      </c>
      <c r="W9" s="11">
        <v>12</v>
      </c>
      <c r="X9" s="11">
        <v>17</v>
      </c>
      <c r="Y9" s="11">
        <v>35</v>
      </c>
      <c r="Z9" s="11">
        <v>6</v>
      </c>
      <c r="AA9" s="11">
        <v>12</v>
      </c>
      <c r="AB9" s="11">
        <v>17</v>
      </c>
      <c r="AC9" s="11">
        <v>35</v>
      </c>
      <c r="AD9" s="11">
        <v>6</v>
      </c>
      <c r="AE9" s="11">
        <v>12</v>
      </c>
      <c r="AF9" s="11">
        <v>17</v>
      </c>
      <c r="AG9" s="11">
        <v>35</v>
      </c>
      <c r="AH9" s="11">
        <v>6</v>
      </c>
      <c r="AI9" s="11">
        <v>12</v>
      </c>
      <c r="AJ9" s="11">
        <v>17</v>
      </c>
      <c r="AK9" s="11">
        <v>35</v>
      </c>
      <c r="AL9" s="11">
        <v>6</v>
      </c>
      <c r="AM9" s="11">
        <v>12</v>
      </c>
      <c r="AN9" s="11">
        <v>17</v>
      </c>
      <c r="AO9" s="11">
        <v>35</v>
      </c>
      <c r="AP9" s="11">
        <v>6</v>
      </c>
      <c r="AQ9" s="11">
        <v>12</v>
      </c>
      <c r="AR9" s="11">
        <v>17</v>
      </c>
      <c r="AS9" s="11">
        <v>35</v>
      </c>
      <c r="AT9" s="11">
        <v>6</v>
      </c>
      <c r="AU9" s="11">
        <v>11</v>
      </c>
      <c r="AV9" s="11">
        <v>17</v>
      </c>
      <c r="AW9" s="11">
        <v>34</v>
      </c>
      <c r="AX9" s="11">
        <v>6</v>
      </c>
      <c r="AY9" s="11">
        <v>11</v>
      </c>
      <c r="AZ9" s="11">
        <v>17</v>
      </c>
      <c r="BA9" s="11">
        <v>34</v>
      </c>
      <c r="BB9" s="11">
        <v>6</v>
      </c>
      <c r="BC9" s="11">
        <v>11</v>
      </c>
      <c r="BD9" s="11">
        <v>17</v>
      </c>
      <c r="BE9" s="11">
        <v>34</v>
      </c>
      <c r="BF9" s="11">
        <v>6</v>
      </c>
      <c r="BG9" s="11">
        <v>10</v>
      </c>
      <c r="BH9" s="11">
        <v>17</v>
      </c>
      <c r="BI9" s="11">
        <v>33</v>
      </c>
      <c r="BJ9" s="11">
        <v>6</v>
      </c>
      <c r="BK9" s="11">
        <v>10</v>
      </c>
      <c r="BL9" s="11">
        <v>17</v>
      </c>
      <c r="BM9" s="11">
        <v>33</v>
      </c>
      <c r="BN9" s="11">
        <v>6</v>
      </c>
      <c r="BO9" s="11">
        <v>10</v>
      </c>
      <c r="BP9" s="11">
        <v>17</v>
      </c>
      <c r="BQ9" s="11">
        <v>33</v>
      </c>
      <c r="BR9" s="11">
        <v>6</v>
      </c>
      <c r="BS9" s="11">
        <v>10</v>
      </c>
      <c r="BT9" s="11">
        <v>17</v>
      </c>
      <c r="BU9" s="11">
        <v>33</v>
      </c>
      <c r="BV9" s="11">
        <v>6</v>
      </c>
      <c r="BW9" s="11">
        <v>10</v>
      </c>
      <c r="BX9" s="11">
        <v>17</v>
      </c>
      <c r="BY9" s="11">
        <v>33</v>
      </c>
      <c r="BZ9" s="11">
        <v>6</v>
      </c>
      <c r="CA9" s="11">
        <v>10</v>
      </c>
      <c r="CB9" s="11">
        <v>17</v>
      </c>
      <c r="CC9" s="11">
        <v>33</v>
      </c>
      <c r="CD9" s="11">
        <v>6</v>
      </c>
      <c r="CE9" s="11">
        <v>10</v>
      </c>
      <c r="CF9" s="11">
        <v>17</v>
      </c>
      <c r="CG9" s="11">
        <v>33</v>
      </c>
      <c r="CH9" s="11">
        <v>7</v>
      </c>
      <c r="CI9" s="11">
        <v>9</v>
      </c>
      <c r="CJ9" s="11">
        <v>17</v>
      </c>
      <c r="CK9" s="11">
        <v>33</v>
      </c>
      <c r="CL9" s="11">
        <v>6</v>
      </c>
      <c r="CM9" s="11">
        <v>10</v>
      </c>
      <c r="CN9" s="11">
        <v>17</v>
      </c>
      <c r="CO9" s="11">
        <v>33</v>
      </c>
      <c r="CP9" s="11">
        <v>6</v>
      </c>
      <c r="CQ9" s="11">
        <v>9</v>
      </c>
      <c r="CR9" s="11">
        <v>17</v>
      </c>
      <c r="CS9" s="11">
        <v>32</v>
      </c>
      <c r="CT9" s="11">
        <v>6</v>
      </c>
      <c r="CU9" s="11">
        <v>9</v>
      </c>
      <c r="CV9" s="11">
        <v>17</v>
      </c>
      <c r="CW9" s="11">
        <v>32</v>
      </c>
      <c r="CX9" s="11">
        <v>6</v>
      </c>
      <c r="CY9" s="11">
        <v>9</v>
      </c>
      <c r="CZ9" s="11">
        <v>17</v>
      </c>
      <c r="DA9" s="11">
        <v>32</v>
      </c>
      <c r="DB9" s="11">
        <v>6</v>
      </c>
      <c r="DC9" s="11">
        <v>9</v>
      </c>
      <c r="DD9" s="11">
        <v>17</v>
      </c>
      <c r="DE9" s="11">
        <v>32</v>
      </c>
      <c r="DF9" s="11">
        <v>6</v>
      </c>
      <c r="DG9" s="11">
        <v>9</v>
      </c>
      <c r="DH9" s="11">
        <v>17</v>
      </c>
      <c r="DI9" s="11">
        <v>32</v>
      </c>
      <c r="DJ9" s="11">
        <v>6</v>
      </c>
      <c r="DK9" s="11">
        <v>9</v>
      </c>
      <c r="DL9" s="11">
        <v>17</v>
      </c>
      <c r="DM9" s="11">
        <v>32</v>
      </c>
      <c r="DN9" s="11">
        <v>6</v>
      </c>
      <c r="DO9" s="11">
        <v>9</v>
      </c>
      <c r="DP9" s="11">
        <v>17</v>
      </c>
      <c r="DQ9" s="11">
        <v>32</v>
      </c>
      <c r="DR9" s="11">
        <v>6</v>
      </c>
      <c r="DS9" s="11">
        <v>9</v>
      </c>
      <c r="DT9" s="11">
        <v>17</v>
      </c>
      <c r="DU9" s="11">
        <v>32</v>
      </c>
      <c r="DV9" s="11">
        <v>5</v>
      </c>
      <c r="DW9" s="11">
        <v>9</v>
      </c>
      <c r="DX9" s="11">
        <v>17</v>
      </c>
      <c r="DY9" s="11">
        <v>31</v>
      </c>
    </row>
    <row r="10" spans="1:129" s="7" customFormat="1" ht="12.75" x14ac:dyDescent="0.2">
      <c r="A10" s="9" t="s">
        <v>16</v>
      </c>
      <c r="B10" s="11">
        <v>13</v>
      </c>
      <c r="C10" s="11">
        <v>31</v>
      </c>
      <c r="D10" s="11">
        <v>21</v>
      </c>
      <c r="E10" s="11">
        <v>65</v>
      </c>
      <c r="F10" s="11">
        <v>11</v>
      </c>
      <c r="G10" s="11">
        <v>31</v>
      </c>
      <c r="H10" s="11">
        <v>21</v>
      </c>
      <c r="I10" s="11">
        <v>63</v>
      </c>
      <c r="J10" s="11">
        <v>11</v>
      </c>
      <c r="K10" s="11">
        <v>31</v>
      </c>
      <c r="L10" s="11">
        <v>21</v>
      </c>
      <c r="M10" s="11">
        <v>63</v>
      </c>
      <c r="N10" s="11">
        <v>11</v>
      </c>
      <c r="O10" s="11">
        <v>31</v>
      </c>
      <c r="P10" s="11">
        <v>22</v>
      </c>
      <c r="Q10" s="11">
        <v>64</v>
      </c>
      <c r="R10" s="11">
        <v>11</v>
      </c>
      <c r="S10" s="11">
        <v>31</v>
      </c>
      <c r="T10" s="11">
        <v>22</v>
      </c>
      <c r="U10" s="11">
        <v>64</v>
      </c>
      <c r="V10" s="11">
        <v>11</v>
      </c>
      <c r="W10" s="11">
        <v>33</v>
      </c>
      <c r="X10" s="11">
        <v>22</v>
      </c>
      <c r="Y10" s="11">
        <v>66</v>
      </c>
      <c r="Z10" s="11">
        <v>11</v>
      </c>
      <c r="AA10" s="11">
        <v>33</v>
      </c>
      <c r="AB10" s="11">
        <v>22</v>
      </c>
      <c r="AC10" s="11">
        <v>66</v>
      </c>
      <c r="AD10" s="11">
        <v>10</v>
      </c>
      <c r="AE10" s="11">
        <v>33</v>
      </c>
      <c r="AF10" s="11">
        <v>23</v>
      </c>
      <c r="AG10" s="11">
        <v>66</v>
      </c>
      <c r="AH10" s="11">
        <v>10</v>
      </c>
      <c r="AI10" s="11">
        <v>32</v>
      </c>
      <c r="AJ10" s="11">
        <v>23</v>
      </c>
      <c r="AK10" s="11">
        <v>65</v>
      </c>
      <c r="AL10" s="11">
        <v>10</v>
      </c>
      <c r="AM10" s="11">
        <v>33</v>
      </c>
      <c r="AN10" s="11">
        <v>22</v>
      </c>
      <c r="AO10" s="11">
        <v>65</v>
      </c>
      <c r="AP10" s="11">
        <v>10</v>
      </c>
      <c r="AQ10" s="11">
        <v>33</v>
      </c>
      <c r="AR10" s="11">
        <v>21</v>
      </c>
      <c r="AS10" s="11">
        <v>64</v>
      </c>
      <c r="AT10" s="11">
        <v>10</v>
      </c>
      <c r="AU10" s="11">
        <v>33</v>
      </c>
      <c r="AV10" s="11">
        <v>21</v>
      </c>
      <c r="AW10" s="11">
        <v>64</v>
      </c>
      <c r="AX10" s="11">
        <v>8</v>
      </c>
      <c r="AY10" s="11">
        <v>33</v>
      </c>
      <c r="AZ10" s="11">
        <v>21</v>
      </c>
      <c r="BA10" s="11">
        <v>62</v>
      </c>
      <c r="BB10" s="11">
        <v>7</v>
      </c>
      <c r="BC10" s="11">
        <v>33</v>
      </c>
      <c r="BD10" s="11">
        <v>20</v>
      </c>
      <c r="BE10" s="11">
        <v>60</v>
      </c>
      <c r="BF10" s="11">
        <v>8</v>
      </c>
      <c r="BG10" s="11">
        <v>33</v>
      </c>
      <c r="BH10" s="11">
        <v>21</v>
      </c>
      <c r="BI10" s="11">
        <v>62</v>
      </c>
      <c r="BJ10" s="11">
        <v>8</v>
      </c>
      <c r="BK10" s="11">
        <v>33</v>
      </c>
      <c r="BL10" s="11">
        <v>21</v>
      </c>
      <c r="BM10" s="11">
        <v>62</v>
      </c>
      <c r="BN10" s="11">
        <v>7</v>
      </c>
      <c r="BO10" s="11">
        <v>33</v>
      </c>
      <c r="BP10" s="11">
        <v>21</v>
      </c>
      <c r="BQ10" s="11">
        <v>61</v>
      </c>
      <c r="BR10" s="11">
        <v>7</v>
      </c>
      <c r="BS10" s="11">
        <v>34</v>
      </c>
      <c r="BT10" s="11">
        <v>20</v>
      </c>
      <c r="BU10" s="11">
        <v>61</v>
      </c>
      <c r="BV10" s="11">
        <v>7</v>
      </c>
      <c r="BW10" s="11">
        <v>34</v>
      </c>
      <c r="BX10" s="11">
        <v>20</v>
      </c>
      <c r="BY10" s="11">
        <v>61</v>
      </c>
      <c r="BZ10" s="11">
        <v>7</v>
      </c>
      <c r="CA10" s="11">
        <v>34</v>
      </c>
      <c r="CB10" s="11">
        <v>20</v>
      </c>
      <c r="CC10" s="11">
        <v>61</v>
      </c>
      <c r="CD10" s="11">
        <v>7</v>
      </c>
      <c r="CE10" s="11">
        <v>34</v>
      </c>
      <c r="CF10" s="11">
        <v>19</v>
      </c>
      <c r="CG10" s="11">
        <v>60</v>
      </c>
      <c r="CH10" s="11">
        <v>6</v>
      </c>
      <c r="CI10" s="11">
        <v>35</v>
      </c>
      <c r="CJ10" s="11">
        <v>19</v>
      </c>
      <c r="CK10" s="11">
        <v>60</v>
      </c>
      <c r="CL10" s="11">
        <v>6</v>
      </c>
      <c r="CM10" s="11">
        <v>35</v>
      </c>
      <c r="CN10" s="11">
        <v>19</v>
      </c>
      <c r="CO10" s="11">
        <v>60</v>
      </c>
      <c r="CP10" s="11">
        <v>6</v>
      </c>
      <c r="CQ10" s="11">
        <v>34</v>
      </c>
      <c r="CR10" s="11">
        <v>18</v>
      </c>
      <c r="CS10" s="11">
        <v>58</v>
      </c>
      <c r="CT10" s="11">
        <v>6</v>
      </c>
      <c r="CU10" s="11">
        <v>34</v>
      </c>
      <c r="CV10" s="11">
        <v>18</v>
      </c>
      <c r="CW10" s="11">
        <v>58</v>
      </c>
      <c r="CX10" s="11">
        <v>6</v>
      </c>
      <c r="CY10" s="11">
        <v>35</v>
      </c>
      <c r="CZ10" s="11">
        <v>18</v>
      </c>
      <c r="DA10" s="11">
        <v>59</v>
      </c>
      <c r="DB10" s="11">
        <v>6</v>
      </c>
      <c r="DC10" s="11">
        <v>35</v>
      </c>
      <c r="DD10" s="11">
        <v>18</v>
      </c>
      <c r="DE10" s="11">
        <v>59</v>
      </c>
      <c r="DF10" s="11">
        <v>6</v>
      </c>
      <c r="DG10" s="11">
        <v>35</v>
      </c>
      <c r="DH10" s="11">
        <v>18</v>
      </c>
      <c r="DI10" s="11">
        <v>59</v>
      </c>
      <c r="DJ10" s="11">
        <v>6</v>
      </c>
      <c r="DK10" s="11">
        <v>33</v>
      </c>
      <c r="DL10" s="11">
        <v>19</v>
      </c>
      <c r="DM10" s="11">
        <v>58</v>
      </c>
      <c r="DN10" s="11">
        <v>6</v>
      </c>
      <c r="DO10" s="11">
        <v>33</v>
      </c>
      <c r="DP10" s="11">
        <v>19</v>
      </c>
      <c r="DQ10" s="11">
        <v>58</v>
      </c>
      <c r="DR10" s="11">
        <v>6</v>
      </c>
      <c r="DS10" s="11">
        <v>33</v>
      </c>
      <c r="DT10" s="11">
        <v>19</v>
      </c>
      <c r="DU10" s="11">
        <v>58</v>
      </c>
      <c r="DV10" s="11">
        <v>6</v>
      </c>
      <c r="DW10" s="11">
        <v>33</v>
      </c>
      <c r="DX10" s="11">
        <v>18</v>
      </c>
      <c r="DY10" s="11">
        <v>57</v>
      </c>
    </row>
    <row r="11" spans="1:129" s="7" customFormat="1" ht="12.75" x14ac:dyDescent="0.2">
      <c r="A11" s="9" t="s">
        <v>17</v>
      </c>
      <c r="B11" s="11">
        <v>1</v>
      </c>
      <c r="C11" s="11">
        <v>20</v>
      </c>
      <c r="D11" s="11">
        <v>12</v>
      </c>
      <c r="E11" s="11">
        <v>33</v>
      </c>
      <c r="F11" s="11">
        <v>1</v>
      </c>
      <c r="G11" s="11">
        <v>19</v>
      </c>
      <c r="H11" s="11">
        <v>12</v>
      </c>
      <c r="I11" s="11">
        <v>32</v>
      </c>
      <c r="J11" s="11">
        <v>1</v>
      </c>
      <c r="K11" s="11">
        <v>20</v>
      </c>
      <c r="L11" s="11">
        <v>11</v>
      </c>
      <c r="M11" s="11">
        <v>32</v>
      </c>
      <c r="N11" s="11">
        <v>1</v>
      </c>
      <c r="O11" s="11">
        <v>19</v>
      </c>
      <c r="P11" s="11">
        <v>12</v>
      </c>
      <c r="Q11" s="11">
        <v>32</v>
      </c>
      <c r="R11" s="11">
        <v>2</v>
      </c>
      <c r="S11" s="11">
        <v>21</v>
      </c>
      <c r="T11" s="11">
        <v>10</v>
      </c>
      <c r="U11" s="11">
        <v>33</v>
      </c>
      <c r="V11" s="11">
        <v>1</v>
      </c>
      <c r="W11" s="11">
        <v>21</v>
      </c>
      <c r="X11" s="11">
        <v>9</v>
      </c>
      <c r="Y11" s="11">
        <v>31</v>
      </c>
      <c r="Z11" s="11">
        <v>2</v>
      </c>
      <c r="AA11" s="11">
        <v>21</v>
      </c>
      <c r="AB11" s="11">
        <v>8</v>
      </c>
      <c r="AC11" s="11">
        <v>31</v>
      </c>
      <c r="AD11" s="11">
        <v>2</v>
      </c>
      <c r="AE11" s="11">
        <v>21</v>
      </c>
      <c r="AF11" s="11">
        <v>9</v>
      </c>
      <c r="AG11" s="11">
        <v>32</v>
      </c>
      <c r="AH11" s="11">
        <v>2</v>
      </c>
      <c r="AI11" s="11">
        <v>20</v>
      </c>
      <c r="AJ11" s="11">
        <v>9</v>
      </c>
      <c r="AK11" s="11">
        <v>31</v>
      </c>
      <c r="AL11" s="11">
        <v>2</v>
      </c>
      <c r="AM11" s="11">
        <v>20</v>
      </c>
      <c r="AN11" s="11">
        <v>9</v>
      </c>
      <c r="AO11" s="11">
        <v>31</v>
      </c>
      <c r="AP11" s="11">
        <v>2</v>
      </c>
      <c r="AQ11" s="11">
        <v>20</v>
      </c>
      <c r="AR11" s="11">
        <v>8</v>
      </c>
      <c r="AS11" s="11">
        <v>30</v>
      </c>
      <c r="AT11" s="11">
        <v>3</v>
      </c>
      <c r="AU11" s="11">
        <v>19</v>
      </c>
      <c r="AV11" s="11">
        <v>8</v>
      </c>
      <c r="AW11" s="11">
        <v>30</v>
      </c>
      <c r="AX11" s="11">
        <v>2</v>
      </c>
      <c r="AY11" s="11">
        <v>20</v>
      </c>
      <c r="AZ11" s="11">
        <v>8</v>
      </c>
      <c r="BA11" s="11">
        <v>30</v>
      </c>
      <c r="BB11" s="11">
        <v>2</v>
      </c>
      <c r="BC11" s="11">
        <v>20</v>
      </c>
      <c r="BD11" s="11">
        <v>8</v>
      </c>
      <c r="BE11" s="11">
        <v>30</v>
      </c>
      <c r="BF11" s="11">
        <v>2</v>
      </c>
      <c r="BG11" s="11">
        <v>20</v>
      </c>
      <c r="BH11" s="11">
        <v>8</v>
      </c>
      <c r="BI11" s="11">
        <v>30</v>
      </c>
      <c r="BJ11" s="11">
        <v>1</v>
      </c>
      <c r="BK11" s="11">
        <v>19</v>
      </c>
      <c r="BL11" s="11">
        <v>9</v>
      </c>
      <c r="BM11" s="11">
        <v>29</v>
      </c>
      <c r="BN11" s="11">
        <v>1</v>
      </c>
      <c r="BO11" s="11">
        <v>19</v>
      </c>
      <c r="BP11" s="11">
        <v>9</v>
      </c>
      <c r="BQ11" s="11">
        <v>29</v>
      </c>
      <c r="BR11" s="11">
        <v>1</v>
      </c>
      <c r="BS11" s="11">
        <v>19</v>
      </c>
      <c r="BT11" s="11">
        <v>9</v>
      </c>
      <c r="BU11" s="11">
        <v>29</v>
      </c>
      <c r="BV11" s="11">
        <v>1</v>
      </c>
      <c r="BW11" s="11">
        <v>20</v>
      </c>
      <c r="BX11" s="11">
        <v>9</v>
      </c>
      <c r="BY11" s="11">
        <v>30</v>
      </c>
      <c r="BZ11" s="11">
        <v>1</v>
      </c>
      <c r="CA11" s="11">
        <v>20</v>
      </c>
      <c r="CB11" s="11">
        <v>9</v>
      </c>
      <c r="CC11" s="11">
        <v>30</v>
      </c>
      <c r="CD11" s="11">
        <v>1</v>
      </c>
      <c r="CE11" s="11">
        <v>20</v>
      </c>
      <c r="CF11" s="11">
        <v>9</v>
      </c>
      <c r="CG11" s="11">
        <v>30</v>
      </c>
      <c r="CH11" s="11">
        <v>1</v>
      </c>
      <c r="CI11" s="11">
        <v>21</v>
      </c>
      <c r="CJ11" s="11">
        <v>9</v>
      </c>
      <c r="CK11" s="11">
        <v>31</v>
      </c>
      <c r="CL11" s="11">
        <v>1</v>
      </c>
      <c r="CM11" s="11">
        <v>23</v>
      </c>
      <c r="CN11" s="11">
        <v>9</v>
      </c>
      <c r="CO11" s="11">
        <v>33</v>
      </c>
      <c r="CP11" s="11">
        <v>1</v>
      </c>
      <c r="CQ11" s="11">
        <v>23</v>
      </c>
      <c r="CR11" s="11">
        <v>9</v>
      </c>
      <c r="CS11" s="11">
        <v>33</v>
      </c>
      <c r="CT11" s="11">
        <v>1</v>
      </c>
      <c r="CU11" s="11">
        <v>21</v>
      </c>
      <c r="CV11" s="11">
        <v>8</v>
      </c>
      <c r="CW11" s="11">
        <v>30</v>
      </c>
      <c r="CX11" s="11">
        <v>1</v>
      </c>
      <c r="CY11" s="11">
        <v>22</v>
      </c>
      <c r="CZ11" s="11">
        <v>9</v>
      </c>
      <c r="DA11" s="11">
        <v>32</v>
      </c>
      <c r="DB11" s="11">
        <v>2</v>
      </c>
      <c r="DC11" s="11">
        <v>24</v>
      </c>
      <c r="DD11" s="11">
        <v>8</v>
      </c>
      <c r="DE11" s="11">
        <v>34</v>
      </c>
      <c r="DF11" s="11">
        <v>1</v>
      </c>
      <c r="DG11" s="11">
        <v>25</v>
      </c>
      <c r="DH11" s="11">
        <v>9</v>
      </c>
      <c r="DI11" s="11">
        <v>35</v>
      </c>
      <c r="DJ11" s="11">
        <v>1</v>
      </c>
      <c r="DK11" s="11">
        <v>25</v>
      </c>
      <c r="DL11" s="11">
        <v>9</v>
      </c>
      <c r="DM11" s="11">
        <v>35</v>
      </c>
      <c r="DN11" s="11">
        <v>1</v>
      </c>
      <c r="DO11" s="11">
        <v>24</v>
      </c>
      <c r="DP11" s="11">
        <v>9</v>
      </c>
      <c r="DQ11" s="11">
        <v>34</v>
      </c>
      <c r="DR11" s="11">
        <v>1</v>
      </c>
      <c r="DS11" s="11">
        <v>23</v>
      </c>
      <c r="DT11" s="11">
        <v>10</v>
      </c>
      <c r="DU11" s="11">
        <v>34</v>
      </c>
      <c r="DV11" s="11">
        <v>1</v>
      </c>
      <c r="DW11" s="11">
        <v>25</v>
      </c>
      <c r="DX11" s="11">
        <v>8</v>
      </c>
      <c r="DY11" s="11">
        <v>34</v>
      </c>
    </row>
    <row r="12" spans="1:129" s="7" customFormat="1" ht="12.75" x14ac:dyDescent="0.2">
      <c r="A12" s="9" t="s">
        <v>55</v>
      </c>
      <c r="B12" s="11">
        <v>4</v>
      </c>
      <c r="C12" s="11">
        <v>7</v>
      </c>
      <c r="D12" s="11">
        <v>9</v>
      </c>
      <c r="E12" s="11">
        <v>20</v>
      </c>
      <c r="F12" s="11">
        <v>4</v>
      </c>
      <c r="G12" s="11">
        <v>7</v>
      </c>
      <c r="H12" s="11">
        <v>9</v>
      </c>
      <c r="I12" s="11">
        <v>20</v>
      </c>
      <c r="J12" s="11">
        <v>3</v>
      </c>
      <c r="K12" s="11">
        <v>7</v>
      </c>
      <c r="L12" s="11">
        <v>9</v>
      </c>
      <c r="M12" s="11">
        <v>19</v>
      </c>
      <c r="N12" s="11">
        <v>3</v>
      </c>
      <c r="O12" s="11">
        <v>6</v>
      </c>
      <c r="P12" s="11">
        <v>9</v>
      </c>
      <c r="Q12" s="11">
        <v>18</v>
      </c>
      <c r="R12" s="11">
        <v>3</v>
      </c>
      <c r="S12" s="11">
        <v>6</v>
      </c>
      <c r="T12" s="11">
        <v>9</v>
      </c>
      <c r="U12" s="11">
        <v>18</v>
      </c>
      <c r="V12" s="11">
        <v>3</v>
      </c>
      <c r="W12" s="11">
        <v>6</v>
      </c>
      <c r="X12" s="11">
        <v>9</v>
      </c>
      <c r="Y12" s="11">
        <v>18</v>
      </c>
      <c r="Z12" s="11">
        <v>3</v>
      </c>
      <c r="AA12" s="11">
        <v>6</v>
      </c>
      <c r="AB12" s="11">
        <v>9</v>
      </c>
      <c r="AC12" s="11">
        <v>18</v>
      </c>
      <c r="AD12" s="11">
        <v>3</v>
      </c>
      <c r="AE12" s="11">
        <v>6</v>
      </c>
      <c r="AF12" s="11">
        <v>9</v>
      </c>
      <c r="AG12" s="11">
        <v>18</v>
      </c>
      <c r="AH12" s="11">
        <v>2</v>
      </c>
      <c r="AI12" s="11">
        <v>5</v>
      </c>
      <c r="AJ12" s="11">
        <v>9</v>
      </c>
      <c r="AK12" s="11">
        <v>16</v>
      </c>
      <c r="AL12" s="11">
        <v>2</v>
      </c>
      <c r="AM12" s="11">
        <v>5</v>
      </c>
      <c r="AN12" s="11">
        <v>9</v>
      </c>
      <c r="AO12" s="11">
        <v>16</v>
      </c>
      <c r="AP12" s="11">
        <v>2</v>
      </c>
      <c r="AQ12" s="11">
        <v>4</v>
      </c>
      <c r="AR12" s="11">
        <v>9</v>
      </c>
      <c r="AS12" s="11">
        <v>15</v>
      </c>
      <c r="AT12" s="11">
        <v>2</v>
      </c>
      <c r="AU12" s="11">
        <v>4</v>
      </c>
      <c r="AV12" s="11">
        <v>9</v>
      </c>
      <c r="AW12" s="11">
        <v>15</v>
      </c>
      <c r="AX12" s="11">
        <v>2</v>
      </c>
      <c r="AY12" s="11">
        <v>4</v>
      </c>
      <c r="AZ12" s="11">
        <v>9</v>
      </c>
      <c r="BA12" s="11">
        <v>15</v>
      </c>
      <c r="BB12" s="11">
        <v>2</v>
      </c>
      <c r="BC12" s="11">
        <v>4</v>
      </c>
      <c r="BD12" s="11">
        <v>9</v>
      </c>
      <c r="BE12" s="11">
        <v>15</v>
      </c>
      <c r="BF12" s="11">
        <v>2</v>
      </c>
      <c r="BG12" s="11">
        <v>4</v>
      </c>
      <c r="BH12" s="11">
        <v>9</v>
      </c>
      <c r="BI12" s="11">
        <v>15</v>
      </c>
      <c r="BJ12" s="11">
        <v>2</v>
      </c>
      <c r="BK12" s="11">
        <v>4</v>
      </c>
      <c r="BL12" s="11">
        <v>9</v>
      </c>
      <c r="BM12" s="11">
        <v>15</v>
      </c>
      <c r="BN12" s="11">
        <v>2</v>
      </c>
      <c r="BO12" s="11">
        <v>4</v>
      </c>
      <c r="BP12" s="11">
        <v>9</v>
      </c>
      <c r="BQ12" s="11">
        <v>15</v>
      </c>
      <c r="BR12" s="11">
        <v>2</v>
      </c>
      <c r="BS12" s="11">
        <v>4</v>
      </c>
      <c r="BT12" s="11">
        <v>9</v>
      </c>
      <c r="BU12" s="11">
        <v>15</v>
      </c>
      <c r="BV12" s="11">
        <v>2</v>
      </c>
      <c r="BW12" s="11">
        <v>4</v>
      </c>
      <c r="BX12" s="11">
        <v>9</v>
      </c>
      <c r="BY12" s="11">
        <v>15</v>
      </c>
      <c r="BZ12" s="11">
        <v>2</v>
      </c>
      <c r="CA12" s="11">
        <v>4</v>
      </c>
      <c r="CB12" s="11">
        <v>9</v>
      </c>
      <c r="CC12" s="11">
        <v>15</v>
      </c>
      <c r="CD12" s="11">
        <v>2</v>
      </c>
      <c r="CE12" s="11">
        <v>4</v>
      </c>
      <c r="CF12" s="11">
        <v>9</v>
      </c>
      <c r="CG12" s="11">
        <v>15</v>
      </c>
      <c r="CH12" s="11">
        <v>2</v>
      </c>
      <c r="CI12" s="11">
        <v>4</v>
      </c>
      <c r="CJ12" s="11">
        <v>9</v>
      </c>
      <c r="CK12" s="11">
        <v>15</v>
      </c>
      <c r="CL12" s="11">
        <v>1</v>
      </c>
      <c r="CM12" s="11">
        <v>4</v>
      </c>
      <c r="CN12" s="11">
        <v>9</v>
      </c>
      <c r="CO12" s="11">
        <v>14</v>
      </c>
      <c r="CP12" s="11">
        <v>1</v>
      </c>
      <c r="CQ12" s="11">
        <v>4</v>
      </c>
      <c r="CR12" s="11">
        <v>9</v>
      </c>
      <c r="CS12" s="11">
        <v>14</v>
      </c>
      <c r="CT12" s="11">
        <v>1</v>
      </c>
      <c r="CU12" s="11">
        <v>4</v>
      </c>
      <c r="CV12" s="11">
        <v>9</v>
      </c>
      <c r="CW12" s="11">
        <v>14</v>
      </c>
      <c r="CX12" s="11">
        <v>1</v>
      </c>
      <c r="CY12" s="11">
        <v>4</v>
      </c>
      <c r="CZ12" s="11">
        <v>9</v>
      </c>
      <c r="DA12" s="11">
        <v>14</v>
      </c>
      <c r="DB12" s="11">
        <v>1</v>
      </c>
      <c r="DC12" s="11">
        <v>4</v>
      </c>
      <c r="DD12" s="11">
        <v>9</v>
      </c>
      <c r="DE12" s="11">
        <v>14</v>
      </c>
      <c r="DF12" s="11">
        <v>1</v>
      </c>
      <c r="DG12" s="11">
        <v>4</v>
      </c>
      <c r="DH12" s="11">
        <v>9</v>
      </c>
      <c r="DI12" s="11">
        <v>14</v>
      </c>
      <c r="DJ12" s="11">
        <v>1</v>
      </c>
      <c r="DK12" s="11">
        <v>4</v>
      </c>
      <c r="DL12" s="11">
        <v>9</v>
      </c>
      <c r="DM12" s="11">
        <v>14</v>
      </c>
      <c r="DN12" s="11">
        <v>1</v>
      </c>
      <c r="DO12" s="11">
        <v>4</v>
      </c>
      <c r="DP12" s="11">
        <v>9</v>
      </c>
      <c r="DQ12" s="11">
        <v>14</v>
      </c>
      <c r="DR12" s="11">
        <v>1</v>
      </c>
      <c r="DS12" s="11">
        <v>4</v>
      </c>
      <c r="DT12" s="11">
        <v>9</v>
      </c>
      <c r="DU12" s="11">
        <v>14</v>
      </c>
      <c r="DV12" s="11">
        <v>1</v>
      </c>
      <c r="DW12" s="11">
        <v>4</v>
      </c>
      <c r="DX12" s="11">
        <v>9</v>
      </c>
      <c r="DY12" s="11">
        <v>14</v>
      </c>
    </row>
    <row r="13" spans="1:129" s="7" customFormat="1" ht="12.75" x14ac:dyDescent="0.2">
      <c r="A13" s="9" t="s">
        <v>18</v>
      </c>
      <c r="B13" s="11">
        <v>3</v>
      </c>
      <c r="C13" s="11">
        <v>20</v>
      </c>
      <c r="D13" s="11">
        <v>9</v>
      </c>
      <c r="E13" s="11">
        <v>32</v>
      </c>
      <c r="F13" s="11">
        <v>3</v>
      </c>
      <c r="G13" s="11">
        <v>19</v>
      </c>
      <c r="H13" s="11">
        <v>9</v>
      </c>
      <c r="I13" s="11">
        <v>31</v>
      </c>
      <c r="J13" s="11">
        <v>3</v>
      </c>
      <c r="K13" s="11">
        <v>19</v>
      </c>
      <c r="L13" s="11">
        <v>9</v>
      </c>
      <c r="M13" s="11">
        <v>31</v>
      </c>
      <c r="N13" s="11">
        <v>4</v>
      </c>
      <c r="O13" s="11">
        <v>18</v>
      </c>
      <c r="P13" s="11">
        <v>9</v>
      </c>
      <c r="Q13" s="11">
        <v>31</v>
      </c>
      <c r="R13" s="11">
        <v>3</v>
      </c>
      <c r="S13" s="11">
        <v>19</v>
      </c>
      <c r="T13" s="11">
        <v>9</v>
      </c>
      <c r="U13" s="11">
        <v>31</v>
      </c>
      <c r="V13" s="11">
        <v>3</v>
      </c>
      <c r="W13" s="11">
        <v>19</v>
      </c>
      <c r="X13" s="11">
        <v>9</v>
      </c>
      <c r="Y13" s="11">
        <v>31</v>
      </c>
      <c r="Z13" s="11">
        <v>3</v>
      </c>
      <c r="AA13" s="11">
        <v>19</v>
      </c>
      <c r="AB13" s="11">
        <v>9</v>
      </c>
      <c r="AC13" s="11">
        <v>31</v>
      </c>
      <c r="AD13" s="11">
        <v>3</v>
      </c>
      <c r="AE13" s="11">
        <v>19</v>
      </c>
      <c r="AF13" s="11">
        <v>9</v>
      </c>
      <c r="AG13" s="11">
        <v>31</v>
      </c>
      <c r="AH13" s="11">
        <v>3</v>
      </c>
      <c r="AI13" s="11">
        <v>19</v>
      </c>
      <c r="AJ13" s="11">
        <v>9</v>
      </c>
      <c r="AK13" s="11">
        <v>31</v>
      </c>
      <c r="AL13" s="11">
        <v>3</v>
      </c>
      <c r="AM13" s="11">
        <v>20</v>
      </c>
      <c r="AN13" s="11">
        <v>9</v>
      </c>
      <c r="AO13" s="11">
        <v>32</v>
      </c>
      <c r="AP13" s="11">
        <v>3</v>
      </c>
      <c r="AQ13" s="11">
        <v>20</v>
      </c>
      <c r="AR13" s="11">
        <v>9</v>
      </c>
      <c r="AS13" s="11">
        <v>32</v>
      </c>
      <c r="AT13" s="11">
        <v>3</v>
      </c>
      <c r="AU13" s="11">
        <v>20</v>
      </c>
      <c r="AV13" s="11">
        <v>9</v>
      </c>
      <c r="AW13" s="11">
        <v>32</v>
      </c>
      <c r="AX13" s="11">
        <v>3</v>
      </c>
      <c r="AY13" s="11">
        <v>20</v>
      </c>
      <c r="AZ13" s="11">
        <v>9</v>
      </c>
      <c r="BA13" s="11">
        <v>32</v>
      </c>
      <c r="BB13" s="11">
        <v>4</v>
      </c>
      <c r="BC13" s="11">
        <v>20</v>
      </c>
      <c r="BD13" s="11">
        <v>8</v>
      </c>
      <c r="BE13" s="11">
        <v>32</v>
      </c>
      <c r="BF13" s="11">
        <v>4</v>
      </c>
      <c r="BG13" s="11">
        <v>20</v>
      </c>
      <c r="BH13" s="11">
        <v>8</v>
      </c>
      <c r="BI13" s="11">
        <v>32</v>
      </c>
      <c r="BJ13" s="11">
        <v>3</v>
      </c>
      <c r="BK13" s="11">
        <v>21</v>
      </c>
      <c r="BL13" s="11">
        <v>8</v>
      </c>
      <c r="BM13" s="11">
        <v>32</v>
      </c>
      <c r="BN13" s="11">
        <v>3</v>
      </c>
      <c r="BO13" s="11">
        <v>21</v>
      </c>
      <c r="BP13" s="11">
        <v>8</v>
      </c>
      <c r="BQ13" s="11">
        <v>32</v>
      </c>
      <c r="BR13" s="11">
        <v>3</v>
      </c>
      <c r="BS13" s="11">
        <v>21</v>
      </c>
      <c r="BT13" s="11">
        <v>8</v>
      </c>
      <c r="BU13" s="11">
        <v>32</v>
      </c>
      <c r="BV13" s="11">
        <v>3</v>
      </c>
      <c r="BW13" s="11">
        <v>21</v>
      </c>
      <c r="BX13" s="11">
        <v>8</v>
      </c>
      <c r="BY13" s="11">
        <v>32</v>
      </c>
      <c r="BZ13" s="11">
        <v>3</v>
      </c>
      <c r="CA13" s="11">
        <v>21</v>
      </c>
      <c r="CB13" s="11">
        <v>8</v>
      </c>
      <c r="CC13" s="11">
        <v>32</v>
      </c>
      <c r="CD13" s="11">
        <v>3</v>
      </c>
      <c r="CE13" s="11">
        <v>21</v>
      </c>
      <c r="CF13" s="11">
        <v>8</v>
      </c>
      <c r="CG13" s="11">
        <v>32</v>
      </c>
      <c r="CH13" s="11">
        <v>3</v>
      </c>
      <c r="CI13" s="11">
        <v>21</v>
      </c>
      <c r="CJ13" s="11">
        <v>8</v>
      </c>
      <c r="CK13" s="11">
        <v>32</v>
      </c>
      <c r="CL13" s="11">
        <v>3</v>
      </c>
      <c r="CM13" s="11">
        <v>21</v>
      </c>
      <c r="CN13" s="11">
        <v>8</v>
      </c>
      <c r="CO13" s="11">
        <v>32</v>
      </c>
      <c r="CP13" s="11">
        <v>3</v>
      </c>
      <c r="CQ13" s="11">
        <v>21</v>
      </c>
      <c r="CR13" s="11">
        <v>8</v>
      </c>
      <c r="CS13" s="11">
        <v>32</v>
      </c>
      <c r="CT13" s="11">
        <v>4</v>
      </c>
      <c r="CU13" s="11">
        <v>21</v>
      </c>
      <c r="CV13" s="11">
        <v>7</v>
      </c>
      <c r="CW13" s="11">
        <v>32</v>
      </c>
      <c r="CX13" s="11">
        <v>3</v>
      </c>
      <c r="CY13" s="11">
        <v>22</v>
      </c>
      <c r="CZ13" s="11">
        <v>8</v>
      </c>
      <c r="DA13" s="11">
        <v>33</v>
      </c>
      <c r="DB13" s="11">
        <v>3</v>
      </c>
      <c r="DC13" s="11">
        <v>22</v>
      </c>
      <c r="DD13" s="11">
        <v>8</v>
      </c>
      <c r="DE13" s="11">
        <v>33</v>
      </c>
      <c r="DF13" s="11">
        <v>4</v>
      </c>
      <c r="DG13" s="11">
        <v>22</v>
      </c>
      <c r="DH13" s="11">
        <v>7</v>
      </c>
      <c r="DI13" s="11">
        <v>33</v>
      </c>
      <c r="DJ13" s="11">
        <v>4</v>
      </c>
      <c r="DK13" s="11">
        <v>22</v>
      </c>
      <c r="DL13" s="11">
        <v>7</v>
      </c>
      <c r="DM13" s="11">
        <v>33</v>
      </c>
      <c r="DN13" s="11">
        <v>4</v>
      </c>
      <c r="DO13" s="11">
        <v>22</v>
      </c>
      <c r="DP13" s="11">
        <v>7</v>
      </c>
      <c r="DQ13" s="11">
        <v>33</v>
      </c>
      <c r="DR13" s="11">
        <v>3</v>
      </c>
      <c r="DS13" s="11">
        <v>22</v>
      </c>
      <c r="DT13" s="11">
        <v>8</v>
      </c>
      <c r="DU13" s="11">
        <v>33</v>
      </c>
      <c r="DV13" s="11">
        <v>3</v>
      </c>
      <c r="DW13" s="11">
        <v>22</v>
      </c>
      <c r="DX13" s="11">
        <v>8</v>
      </c>
      <c r="DY13" s="11">
        <v>33</v>
      </c>
    </row>
    <row r="14" spans="1:129" s="7" customFormat="1" ht="12.75" x14ac:dyDescent="0.2">
      <c r="A14" s="9" t="s">
        <v>54</v>
      </c>
      <c r="B14" s="11">
        <v>1</v>
      </c>
      <c r="C14" s="11">
        <v>11</v>
      </c>
      <c r="D14" s="11">
        <v>15</v>
      </c>
      <c r="E14" s="11">
        <v>27</v>
      </c>
      <c r="F14" s="11">
        <v>1</v>
      </c>
      <c r="G14" s="11">
        <v>11</v>
      </c>
      <c r="H14" s="11">
        <v>15</v>
      </c>
      <c r="I14" s="11">
        <v>27</v>
      </c>
      <c r="J14" s="11">
        <v>1</v>
      </c>
      <c r="K14" s="11">
        <v>11</v>
      </c>
      <c r="L14" s="11">
        <v>15</v>
      </c>
      <c r="M14" s="11">
        <v>27</v>
      </c>
      <c r="N14" s="11">
        <v>1</v>
      </c>
      <c r="O14" s="11">
        <v>11</v>
      </c>
      <c r="P14" s="11">
        <v>15</v>
      </c>
      <c r="Q14" s="11">
        <v>27</v>
      </c>
      <c r="R14" s="11">
        <v>1</v>
      </c>
      <c r="S14" s="11">
        <v>11</v>
      </c>
      <c r="T14" s="11">
        <v>15</v>
      </c>
      <c r="U14" s="11">
        <v>27</v>
      </c>
      <c r="V14" s="11">
        <v>1</v>
      </c>
      <c r="W14" s="11">
        <v>11</v>
      </c>
      <c r="X14" s="11">
        <v>14</v>
      </c>
      <c r="Y14" s="11">
        <v>26</v>
      </c>
      <c r="Z14" s="11">
        <v>2</v>
      </c>
      <c r="AA14" s="11">
        <v>11</v>
      </c>
      <c r="AB14" s="11">
        <v>14</v>
      </c>
      <c r="AC14" s="11">
        <v>27</v>
      </c>
      <c r="AD14" s="11">
        <v>2</v>
      </c>
      <c r="AE14" s="11">
        <v>11</v>
      </c>
      <c r="AF14" s="11">
        <v>14</v>
      </c>
      <c r="AG14" s="11">
        <v>27</v>
      </c>
      <c r="AH14" s="11">
        <v>1</v>
      </c>
      <c r="AI14" s="11">
        <v>11</v>
      </c>
      <c r="AJ14" s="11">
        <v>14</v>
      </c>
      <c r="AK14" s="11">
        <v>26</v>
      </c>
      <c r="AL14" s="11">
        <v>1</v>
      </c>
      <c r="AM14" s="11">
        <v>11</v>
      </c>
      <c r="AN14" s="11">
        <v>14</v>
      </c>
      <c r="AO14" s="11">
        <v>26</v>
      </c>
      <c r="AP14" s="11">
        <v>1</v>
      </c>
      <c r="AQ14" s="11">
        <v>11</v>
      </c>
      <c r="AR14" s="11">
        <v>14</v>
      </c>
      <c r="AS14" s="11">
        <v>26</v>
      </c>
      <c r="AT14" s="11">
        <v>1</v>
      </c>
      <c r="AU14" s="11">
        <v>11</v>
      </c>
      <c r="AV14" s="11">
        <v>14</v>
      </c>
      <c r="AW14" s="11">
        <v>26</v>
      </c>
      <c r="AX14" s="11">
        <v>1</v>
      </c>
      <c r="AY14" s="11">
        <v>11</v>
      </c>
      <c r="AZ14" s="11">
        <v>14</v>
      </c>
      <c r="BA14" s="11">
        <v>26</v>
      </c>
      <c r="BB14" s="11">
        <v>1</v>
      </c>
      <c r="BC14" s="11">
        <v>11</v>
      </c>
      <c r="BD14" s="11">
        <v>14</v>
      </c>
      <c r="BE14" s="11">
        <v>26</v>
      </c>
      <c r="BF14" s="11">
        <v>1</v>
      </c>
      <c r="BG14" s="11">
        <v>11</v>
      </c>
      <c r="BH14" s="11">
        <v>14</v>
      </c>
      <c r="BI14" s="11">
        <v>26</v>
      </c>
      <c r="BJ14" s="11">
        <v>1</v>
      </c>
      <c r="BK14" s="11">
        <v>9</v>
      </c>
      <c r="BL14" s="11">
        <v>12</v>
      </c>
      <c r="BM14" s="11">
        <v>22</v>
      </c>
      <c r="BN14" s="11">
        <v>1</v>
      </c>
      <c r="BO14" s="11">
        <v>9</v>
      </c>
      <c r="BP14" s="11">
        <v>12</v>
      </c>
      <c r="BQ14" s="11">
        <v>22</v>
      </c>
      <c r="BR14" s="11">
        <v>1</v>
      </c>
      <c r="BS14" s="11">
        <v>9</v>
      </c>
      <c r="BT14" s="11">
        <v>12</v>
      </c>
      <c r="BU14" s="11">
        <v>22</v>
      </c>
      <c r="BV14" s="11">
        <v>1</v>
      </c>
      <c r="BW14" s="11">
        <v>9</v>
      </c>
      <c r="BX14" s="11">
        <v>12</v>
      </c>
      <c r="BY14" s="11">
        <v>22</v>
      </c>
      <c r="BZ14" s="11">
        <v>1</v>
      </c>
      <c r="CA14" s="11">
        <v>9</v>
      </c>
      <c r="CB14" s="11">
        <v>12</v>
      </c>
      <c r="CC14" s="11">
        <v>22</v>
      </c>
      <c r="CD14" s="11">
        <v>1</v>
      </c>
      <c r="CE14" s="11">
        <v>9</v>
      </c>
      <c r="CF14" s="11">
        <v>12</v>
      </c>
      <c r="CG14" s="11">
        <v>22</v>
      </c>
      <c r="CH14" s="11">
        <v>1</v>
      </c>
      <c r="CI14" s="11">
        <v>9</v>
      </c>
      <c r="CJ14" s="11">
        <v>12</v>
      </c>
      <c r="CK14" s="11">
        <v>22</v>
      </c>
      <c r="CL14" s="11">
        <v>1</v>
      </c>
      <c r="CM14" s="11">
        <v>9</v>
      </c>
      <c r="CN14" s="11">
        <v>12</v>
      </c>
      <c r="CO14" s="11">
        <v>22</v>
      </c>
      <c r="CP14" s="11">
        <v>1</v>
      </c>
      <c r="CQ14" s="11">
        <v>9</v>
      </c>
      <c r="CR14" s="11">
        <v>12</v>
      </c>
      <c r="CS14" s="11">
        <v>22</v>
      </c>
      <c r="CT14" s="11">
        <v>1</v>
      </c>
      <c r="CU14" s="11">
        <v>9</v>
      </c>
      <c r="CV14" s="11">
        <v>12</v>
      </c>
      <c r="CW14" s="11">
        <v>22</v>
      </c>
      <c r="CX14" s="11">
        <v>1</v>
      </c>
      <c r="CY14" s="11">
        <v>9</v>
      </c>
      <c r="CZ14" s="11">
        <v>12</v>
      </c>
      <c r="DA14" s="11">
        <v>22</v>
      </c>
      <c r="DB14" s="11">
        <v>1</v>
      </c>
      <c r="DC14" s="11">
        <v>9</v>
      </c>
      <c r="DD14" s="11">
        <v>12</v>
      </c>
      <c r="DE14" s="11">
        <v>22</v>
      </c>
      <c r="DF14" s="11">
        <v>1</v>
      </c>
      <c r="DG14" s="11">
        <v>9</v>
      </c>
      <c r="DH14" s="11">
        <v>12</v>
      </c>
      <c r="DI14" s="11">
        <v>22</v>
      </c>
      <c r="DJ14" s="11">
        <v>1</v>
      </c>
      <c r="DK14" s="11">
        <v>9</v>
      </c>
      <c r="DL14" s="11">
        <v>12</v>
      </c>
      <c r="DM14" s="11">
        <v>22</v>
      </c>
      <c r="DN14" s="11">
        <v>1</v>
      </c>
      <c r="DO14" s="11">
        <v>8</v>
      </c>
      <c r="DP14" s="11">
        <v>12</v>
      </c>
      <c r="DQ14" s="11">
        <v>21</v>
      </c>
      <c r="DR14" s="11">
        <v>1</v>
      </c>
      <c r="DS14" s="11">
        <v>7</v>
      </c>
      <c r="DT14" s="11">
        <v>12</v>
      </c>
      <c r="DU14" s="11">
        <v>20</v>
      </c>
      <c r="DV14" s="11">
        <v>1</v>
      </c>
      <c r="DW14" s="11">
        <v>7</v>
      </c>
      <c r="DX14" s="11">
        <v>12</v>
      </c>
      <c r="DY14" s="11">
        <v>20</v>
      </c>
    </row>
    <row r="15" spans="1:129" s="7" customFormat="1" ht="12.75" x14ac:dyDescent="0.2">
      <c r="A15" s="9" t="s">
        <v>56</v>
      </c>
      <c r="B15" s="11">
        <v>25</v>
      </c>
      <c r="C15" s="11">
        <v>45</v>
      </c>
      <c r="D15" s="11">
        <v>5</v>
      </c>
      <c r="E15" s="11">
        <v>75</v>
      </c>
      <c r="F15" s="11">
        <v>22</v>
      </c>
      <c r="G15" s="11">
        <v>52</v>
      </c>
      <c r="H15" s="11">
        <v>7</v>
      </c>
      <c r="I15" s="11">
        <v>81</v>
      </c>
      <c r="J15" s="11">
        <v>22</v>
      </c>
      <c r="K15" s="11">
        <v>52</v>
      </c>
      <c r="L15" s="11">
        <v>7</v>
      </c>
      <c r="M15" s="11">
        <v>81</v>
      </c>
      <c r="N15" s="11">
        <v>23</v>
      </c>
      <c r="O15" s="11">
        <v>51</v>
      </c>
      <c r="P15" s="11">
        <v>7</v>
      </c>
      <c r="Q15" s="11">
        <v>81</v>
      </c>
      <c r="R15" s="11">
        <v>24</v>
      </c>
      <c r="S15" s="11">
        <v>49</v>
      </c>
      <c r="T15" s="11">
        <v>6</v>
      </c>
      <c r="U15" s="11">
        <v>79</v>
      </c>
      <c r="V15" s="11">
        <v>23</v>
      </c>
      <c r="W15" s="11">
        <v>50</v>
      </c>
      <c r="X15" s="11">
        <v>6</v>
      </c>
      <c r="Y15" s="11">
        <v>79</v>
      </c>
      <c r="Z15" s="11">
        <v>23</v>
      </c>
      <c r="AA15" s="11">
        <v>49</v>
      </c>
      <c r="AB15" s="11">
        <v>6</v>
      </c>
      <c r="AC15" s="11">
        <v>78</v>
      </c>
      <c r="AD15" s="11">
        <v>24</v>
      </c>
      <c r="AE15" s="11">
        <v>49</v>
      </c>
      <c r="AF15" s="11">
        <v>6</v>
      </c>
      <c r="AG15" s="11">
        <v>79</v>
      </c>
      <c r="AH15" s="11">
        <v>23</v>
      </c>
      <c r="AI15" s="11">
        <v>50</v>
      </c>
      <c r="AJ15" s="11">
        <v>7</v>
      </c>
      <c r="AK15" s="11">
        <v>80</v>
      </c>
      <c r="AL15" s="11">
        <v>25</v>
      </c>
      <c r="AM15" s="11">
        <v>49</v>
      </c>
      <c r="AN15" s="11">
        <v>7</v>
      </c>
      <c r="AO15" s="11">
        <v>81</v>
      </c>
      <c r="AP15" s="11">
        <v>25</v>
      </c>
      <c r="AQ15" s="11">
        <v>49</v>
      </c>
      <c r="AR15" s="11">
        <v>7</v>
      </c>
      <c r="AS15" s="11">
        <v>81</v>
      </c>
      <c r="AT15" s="11">
        <v>20</v>
      </c>
      <c r="AU15" s="11">
        <v>47</v>
      </c>
      <c r="AV15" s="11">
        <v>7</v>
      </c>
      <c r="AW15" s="11">
        <v>74</v>
      </c>
      <c r="AX15" s="11">
        <v>19</v>
      </c>
      <c r="AY15" s="11">
        <v>48</v>
      </c>
      <c r="AZ15" s="11">
        <v>8</v>
      </c>
      <c r="BA15" s="11">
        <v>75</v>
      </c>
      <c r="BB15" s="11">
        <v>19</v>
      </c>
      <c r="BC15" s="11">
        <v>48</v>
      </c>
      <c r="BD15" s="11">
        <v>8</v>
      </c>
      <c r="BE15" s="11">
        <v>75</v>
      </c>
      <c r="BF15" s="11">
        <v>19</v>
      </c>
      <c r="BG15" s="11">
        <v>47</v>
      </c>
      <c r="BH15" s="11">
        <v>8</v>
      </c>
      <c r="BI15" s="11">
        <v>74</v>
      </c>
      <c r="BJ15" s="11">
        <v>18</v>
      </c>
      <c r="BK15" s="11">
        <v>47</v>
      </c>
      <c r="BL15" s="11">
        <v>9</v>
      </c>
      <c r="BM15" s="11">
        <v>74</v>
      </c>
      <c r="BN15" s="11">
        <v>17</v>
      </c>
      <c r="BO15" s="11">
        <v>49</v>
      </c>
      <c r="BP15" s="11">
        <v>10</v>
      </c>
      <c r="BQ15" s="11">
        <v>76</v>
      </c>
      <c r="BR15" s="11">
        <v>16</v>
      </c>
      <c r="BS15" s="11">
        <v>49</v>
      </c>
      <c r="BT15" s="11">
        <v>9</v>
      </c>
      <c r="BU15" s="11">
        <v>74</v>
      </c>
      <c r="BV15" s="11">
        <v>16</v>
      </c>
      <c r="BW15" s="11">
        <v>48</v>
      </c>
      <c r="BX15" s="11">
        <v>9</v>
      </c>
      <c r="BY15" s="11">
        <v>73</v>
      </c>
      <c r="BZ15" s="11">
        <v>16</v>
      </c>
      <c r="CA15" s="11">
        <v>47</v>
      </c>
      <c r="CB15" s="11">
        <v>9</v>
      </c>
      <c r="CC15" s="11">
        <v>72</v>
      </c>
      <c r="CD15" s="11">
        <v>16</v>
      </c>
      <c r="CE15" s="11">
        <v>47</v>
      </c>
      <c r="CF15" s="11">
        <v>9</v>
      </c>
      <c r="CG15" s="11">
        <v>72</v>
      </c>
      <c r="CH15" s="11">
        <v>16</v>
      </c>
      <c r="CI15" s="11">
        <v>45</v>
      </c>
      <c r="CJ15" s="11">
        <v>9</v>
      </c>
      <c r="CK15" s="11">
        <v>70</v>
      </c>
      <c r="CL15" s="11">
        <v>16</v>
      </c>
      <c r="CM15" s="11">
        <v>45</v>
      </c>
      <c r="CN15" s="11">
        <v>9</v>
      </c>
      <c r="CO15" s="11">
        <v>70</v>
      </c>
      <c r="CP15" s="11">
        <v>16</v>
      </c>
      <c r="CQ15" s="11">
        <v>45</v>
      </c>
      <c r="CR15" s="11">
        <v>9</v>
      </c>
      <c r="CS15" s="11">
        <v>70</v>
      </c>
      <c r="CT15" s="11">
        <v>16</v>
      </c>
      <c r="CU15" s="11">
        <v>45</v>
      </c>
      <c r="CV15" s="11">
        <v>9</v>
      </c>
      <c r="CW15" s="11">
        <v>70</v>
      </c>
      <c r="CX15" s="11">
        <v>16</v>
      </c>
      <c r="CY15" s="11">
        <v>44</v>
      </c>
      <c r="CZ15" s="11">
        <v>9</v>
      </c>
      <c r="DA15" s="11">
        <v>69</v>
      </c>
      <c r="DB15" s="11">
        <v>16</v>
      </c>
      <c r="DC15" s="11">
        <v>44</v>
      </c>
      <c r="DD15" s="11">
        <v>9</v>
      </c>
      <c r="DE15" s="11">
        <v>69</v>
      </c>
      <c r="DF15" s="11">
        <v>16</v>
      </c>
      <c r="DG15" s="11">
        <v>43</v>
      </c>
      <c r="DH15" s="11">
        <v>9</v>
      </c>
      <c r="DI15" s="11">
        <v>68</v>
      </c>
      <c r="DJ15" s="11">
        <v>16</v>
      </c>
      <c r="DK15" s="11">
        <v>43</v>
      </c>
      <c r="DL15" s="11">
        <v>9</v>
      </c>
      <c r="DM15" s="11">
        <v>68</v>
      </c>
      <c r="DN15" s="11">
        <v>16</v>
      </c>
      <c r="DO15" s="11">
        <v>43</v>
      </c>
      <c r="DP15" s="11">
        <v>9</v>
      </c>
      <c r="DQ15" s="11">
        <v>68</v>
      </c>
      <c r="DR15" s="11">
        <v>16</v>
      </c>
      <c r="DS15" s="11">
        <v>42</v>
      </c>
      <c r="DT15" s="11">
        <v>9</v>
      </c>
      <c r="DU15" s="11">
        <v>67</v>
      </c>
      <c r="DV15" s="11">
        <v>16</v>
      </c>
      <c r="DW15" s="11">
        <v>41</v>
      </c>
      <c r="DX15" s="11">
        <v>9</v>
      </c>
      <c r="DY15" s="11">
        <v>66</v>
      </c>
    </row>
    <row r="16" spans="1:129" s="7" customFormat="1" ht="12.75" x14ac:dyDescent="0.2">
      <c r="A16" s="9" t="s">
        <v>57</v>
      </c>
      <c r="B16" s="11">
        <v>1</v>
      </c>
      <c r="C16" s="11">
        <v>7</v>
      </c>
      <c r="D16" s="11">
        <v>2</v>
      </c>
      <c r="E16" s="11">
        <v>10</v>
      </c>
      <c r="F16" s="11">
        <v>1</v>
      </c>
      <c r="G16" s="11">
        <v>7</v>
      </c>
      <c r="H16" s="11">
        <v>2</v>
      </c>
      <c r="I16" s="11">
        <v>10</v>
      </c>
      <c r="J16" s="11">
        <v>1</v>
      </c>
      <c r="K16" s="11">
        <v>7</v>
      </c>
      <c r="L16" s="11">
        <v>2</v>
      </c>
      <c r="M16" s="11">
        <v>10</v>
      </c>
      <c r="N16" s="11">
        <v>1</v>
      </c>
      <c r="O16" s="11">
        <v>7</v>
      </c>
      <c r="P16" s="11">
        <v>2</v>
      </c>
      <c r="Q16" s="11">
        <v>10</v>
      </c>
      <c r="R16" s="11">
        <v>1</v>
      </c>
      <c r="S16" s="11">
        <v>7</v>
      </c>
      <c r="T16" s="11">
        <v>2</v>
      </c>
      <c r="U16" s="11">
        <v>10</v>
      </c>
      <c r="V16" s="11">
        <v>1</v>
      </c>
      <c r="W16" s="11">
        <v>7</v>
      </c>
      <c r="X16" s="11">
        <v>2</v>
      </c>
      <c r="Y16" s="11">
        <v>10</v>
      </c>
      <c r="Z16" s="11">
        <v>1</v>
      </c>
      <c r="AA16" s="11">
        <v>7</v>
      </c>
      <c r="AB16" s="11">
        <v>2</v>
      </c>
      <c r="AC16" s="11">
        <v>10</v>
      </c>
      <c r="AD16" s="11">
        <v>1</v>
      </c>
      <c r="AE16" s="11">
        <v>7</v>
      </c>
      <c r="AF16" s="11">
        <v>2</v>
      </c>
      <c r="AG16" s="11">
        <v>10</v>
      </c>
      <c r="AH16" s="11">
        <v>1</v>
      </c>
      <c r="AI16" s="11">
        <v>7</v>
      </c>
      <c r="AJ16" s="11">
        <v>1</v>
      </c>
      <c r="AK16" s="11">
        <v>9</v>
      </c>
      <c r="AL16" s="11">
        <v>1</v>
      </c>
      <c r="AM16" s="11">
        <v>7</v>
      </c>
      <c r="AN16" s="11">
        <v>1</v>
      </c>
      <c r="AO16" s="11">
        <v>9</v>
      </c>
      <c r="AP16" s="11">
        <v>1</v>
      </c>
      <c r="AQ16" s="11">
        <v>7</v>
      </c>
      <c r="AR16" s="11">
        <v>1</v>
      </c>
      <c r="AS16" s="11">
        <v>9</v>
      </c>
      <c r="AT16" s="11">
        <v>1</v>
      </c>
      <c r="AU16" s="11">
        <v>6</v>
      </c>
      <c r="AV16" s="11">
        <v>1</v>
      </c>
      <c r="AW16" s="11">
        <v>8</v>
      </c>
      <c r="AX16" s="11">
        <v>1</v>
      </c>
      <c r="AY16" s="11">
        <v>7</v>
      </c>
      <c r="AZ16" s="11">
        <v>1</v>
      </c>
      <c r="BA16" s="11">
        <v>9</v>
      </c>
      <c r="BB16" s="11">
        <v>1</v>
      </c>
      <c r="BC16" s="11">
        <v>7</v>
      </c>
      <c r="BD16" s="11">
        <v>1</v>
      </c>
      <c r="BE16" s="11">
        <v>9</v>
      </c>
      <c r="BF16" s="11">
        <v>1</v>
      </c>
      <c r="BG16" s="11">
        <v>7</v>
      </c>
      <c r="BH16" s="11">
        <v>1</v>
      </c>
      <c r="BI16" s="11">
        <v>9</v>
      </c>
      <c r="BJ16" s="11">
        <v>1</v>
      </c>
      <c r="BK16" s="11">
        <v>7</v>
      </c>
      <c r="BL16" s="11">
        <v>1</v>
      </c>
      <c r="BM16" s="11">
        <v>9</v>
      </c>
      <c r="BN16" s="11">
        <v>1</v>
      </c>
      <c r="BO16" s="11">
        <v>7</v>
      </c>
      <c r="BP16" s="11">
        <v>1</v>
      </c>
      <c r="BQ16" s="11">
        <v>9</v>
      </c>
      <c r="BR16" s="11">
        <v>1</v>
      </c>
      <c r="BS16" s="11">
        <v>7</v>
      </c>
      <c r="BT16" s="11">
        <v>1</v>
      </c>
      <c r="BU16" s="11">
        <v>9</v>
      </c>
      <c r="BV16" s="11">
        <v>1</v>
      </c>
      <c r="BW16" s="11">
        <v>7</v>
      </c>
      <c r="BX16" s="11">
        <v>1</v>
      </c>
      <c r="BY16" s="11">
        <v>9</v>
      </c>
      <c r="BZ16" s="11">
        <v>1</v>
      </c>
      <c r="CA16" s="11">
        <v>7</v>
      </c>
      <c r="CB16" s="11">
        <v>1</v>
      </c>
      <c r="CC16" s="11">
        <v>9</v>
      </c>
      <c r="CD16" s="11">
        <v>1</v>
      </c>
      <c r="CE16" s="11">
        <v>7</v>
      </c>
      <c r="CF16" s="11">
        <v>1</v>
      </c>
      <c r="CG16" s="11">
        <v>9</v>
      </c>
      <c r="CH16" s="11">
        <v>1</v>
      </c>
      <c r="CI16" s="11">
        <v>7</v>
      </c>
      <c r="CJ16" s="11">
        <v>1</v>
      </c>
      <c r="CK16" s="11">
        <v>9</v>
      </c>
      <c r="CL16" s="11">
        <v>1</v>
      </c>
      <c r="CM16" s="11">
        <v>7</v>
      </c>
      <c r="CN16" s="11">
        <v>1</v>
      </c>
      <c r="CO16" s="11">
        <v>9</v>
      </c>
      <c r="CP16" s="11">
        <v>1</v>
      </c>
      <c r="CQ16" s="11">
        <v>7</v>
      </c>
      <c r="CR16" s="11">
        <v>1</v>
      </c>
      <c r="CS16" s="11">
        <v>9</v>
      </c>
      <c r="CT16" s="11">
        <v>1</v>
      </c>
      <c r="CU16" s="11">
        <v>7</v>
      </c>
      <c r="CV16" s="11">
        <v>1</v>
      </c>
      <c r="CW16" s="11">
        <v>9</v>
      </c>
      <c r="CX16" s="11">
        <v>1</v>
      </c>
      <c r="CY16" s="11">
        <v>7</v>
      </c>
      <c r="CZ16" s="11">
        <v>1</v>
      </c>
      <c r="DA16" s="11">
        <v>9</v>
      </c>
      <c r="DB16" s="11">
        <v>1</v>
      </c>
      <c r="DC16" s="11">
        <v>7</v>
      </c>
      <c r="DD16" s="11">
        <v>1</v>
      </c>
      <c r="DE16" s="11">
        <v>9</v>
      </c>
      <c r="DF16" s="11">
        <v>1</v>
      </c>
      <c r="DG16" s="11">
        <v>7</v>
      </c>
      <c r="DH16" s="11">
        <v>1</v>
      </c>
      <c r="DI16" s="11">
        <v>9</v>
      </c>
      <c r="DJ16" s="11">
        <v>1</v>
      </c>
      <c r="DK16" s="11">
        <v>7</v>
      </c>
      <c r="DL16" s="11">
        <v>1</v>
      </c>
      <c r="DM16" s="11">
        <v>9</v>
      </c>
      <c r="DN16" s="11">
        <v>1</v>
      </c>
      <c r="DO16" s="11">
        <v>7</v>
      </c>
      <c r="DP16" s="11">
        <v>1</v>
      </c>
      <c r="DQ16" s="11">
        <v>9</v>
      </c>
      <c r="DR16" s="11">
        <v>1</v>
      </c>
      <c r="DS16" s="11">
        <v>7</v>
      </c>
      <c r="DT16" s="11">
        <v>1</v>
      </c>
      <c r="DU16" s="11">
        <v>9</v>
      </c>
      <c r="DV16" s="11">
        <v>1</v>
      </c>
      <c r="DW16" s="11">
        <v>7</v>
      </c>
      <c r="DX16" s="11">
        <v>1</v>
      </c>
      <c r="DY16" s="11">
        <v>9</v>
      </c>
    </row>
    <row r="17" spans="1:129" s="7" customFormat="1" ht="12.75" x14ac:dyDescent="0.2">
      <c r="A17" s="9" t="s">
        <v>19</v>
      </c>
      <c r="B17" s="11">
        <v>8</v>
      </c>
      <c r="C17" s="11">
        <v>35</v>
      </c>
      <c r="D17" s="11">
        <v>2</v>
      </c>
      <c r="E17" s="11">
        <v>45</v>
      </c>
      <c r="F17" s="11">
        <v>8</v>
      </c>
      <c r="G17" s="11">
        <v>35</v>
      </c>
      <c r="H17" s="11">
        <v>2</v>
      </c>
      <c r="I17" s="11">
        <v>45</v>
      </c>
      <c r="J17" s="11">
        <v>8</v>
      </c>
      <c r="K17" s="11">
        <v>36</v>
      </c>
      <c r="L17" s="11">
        <v>2</v>
      </c>
      <c r="M17" s="11">
        <v>46</v>
      </c>
      <c r="N17" s="11">
        <v>8</v>
      </c>
      <c r="O17" s="11">
        <v>36</v>
      </c>
      <c r="P17" s="11">
        <v>2</v>
      </c>
      <c r="Q17" s="11">
        <v>46</v>
      </c>
      <c r="R17" s="11">
        <v>8</v>
      </c>
      <c r="S17" s="11">
        <v>36</v>
      </c>
      <c r="T17" s="11">
        <v>2</v>
      </c>
      <c r="U17" s="11">
        <v>46</v>
      </c>
      <c r="V17" s="11">
        <v>8</v>
      </c>
      <c r="W17" s="11">
        <v>36</v>
      </c>
      <c r="X17" s="11">
        <v>2</v>
      </c>
      <c r="Y17" s="11">
        <v>46</v>
      </c>
      <c r="Z17" s="11">
        <v>8</v>
      </c>
      <c r="AA17" s="11">
        <v>35</v>
      </c>
      <c r="AB17" s="11">
        <v>2</v>
      </c>
      <c r="AC17" s="11">
        <v>45</v>
      </c>
      <c r="AD17" s="11">
        <v>8</v>
      </c>
      <c r="AE17" s="11">
        <v>35</v>
      </c>
      <c r="AF17" s="11">
        <v>2</v>
      </c>
      <c r="AG17" s="11">
        <v>45</v>
      </c>
      <c r="AH17" s="11">
        <v>8</v>
      </c>
      <c r="AI17" s="11">
        <v>34</v>
      </c>
      <c r="AJ17" s="11">
        <v>2</v>
      </c>
      <c r="AK17" s="11">
        <v>44</v>
      </c>
      <c r="AL17" s="11">
        <v>8</v>
      </c>
      <c r="AM17" s="11">
        <v>33</v>
      </c>
      <c r="AN17" s="11">
        <v>2</v>
      </c>
      <c r="AO17" s="11">
        <v>43</v>
      </c>
      <c r="AP17" s="11">
        <v>8</v>
      </c>
      <c r="AQ17" s="11">
        <v>33</v>
      </c>
      <c r="AR17" s="11">
        <v>2</v>
      </c>
      <c r="AS17" s="11">
        <v>43</v>
      </c>
      <c r="AT17" s="11">
        <v>8</v>
      </c>
      <c r="AU17" s="11">
        <v>33</v>
      </c>
      <c r="AV17" s="11">
        <v>1</v>
      </c>
      <c r="AW17" s="11">
        <v>42</v>
      </c>
      <c r="AX17" s="11">
        <v>8</v>
      </c>
      <c r="AY17" s="11">
        <v>33</v>
      </c>
      <c r="AZ17" s="11">
        <v>1</v>
      </c>
      <c r="BA17" s="11">
        <v>42</v>
      </c>
      <c r="BB17" s="11">
        <v>8</v>
      </c>
      <c r="BC17" s="11">
        <v>34</v>
      </c>
      <c r="BD17" s="11">
        <v>1</v>
      </c>
      <c r="BE17" s="11">
        <v>43</v>
      </c>
      <c r="BF17" s="11">
        <v>8</v>
      </c>
      <c r="BG17" s="11">
        <v>34</v>
      </c>
      <c r="BH17" s="11">
        <v>1</v>
      </c>
      <c r="BI17" s="11">
        <v>43</v>
      </c>
      <c r="BJ17" s="11">
        <v>8</v>
      </c>
      <c r="BK17" s="11">
        <v>34</v>
      </c>
      <c r="BL17" s="11">
        <v>1</v>
      </c>
      <c r="BM17" s="11">
        <v>43</v>
      </c>
      <c r="BN17" s="11">
        <v>8</v>
      </c>
      <c r="BO17" s="11">
        <v>34</v>
      </c>
      <c r="BP17" s="11">
        <v>1</v>
      </c>
      <c r="BQ17" s="11">
        <v>43</v>
      </c>
      <c r="BR17" s="11">
        <v>8</v>
      </c>
      <c r="BS17" s="11">
        <v>34</v>
      </c>
      <c r="BT17" s="11">
        <v>1</v>
      </c>
      <c r="BU17" s="11">
        <v>43</v>
      </c>
      <c r="BV17" s="11">
        <v>8</v>
      </c>
      <c r="BW17" s="11">
        <v>34</v>
      </c>
      <c r="BX17" s="11">
        <v>1</v>
      </c>
      <c r="BY17" s="11">
        <v>43</v>
      </c>
      <c r="BZ17" s="11">
        <v>8</v>
      </c>
      <c r="CA17" s="11">
        <v>34</v>
      </c>
      <c r="CB17" s="11">
        <v>1</v>
      </c>
      <c r="CC17" s="11">
        <v>43</v>
      </c>
      <c r="CD17" s="11">
        <v>8</v>
      </c>
      <c r="CE17" s="11">
        <v>34</v>
      </c>
      <c r="CF17" s="11">
        <v>1</v>
      </c>
      <c r="CG17" s="11">
        <v>43</v>
      </c>
      <c r="CH17" s="11">
        <v>8</v>
      </c>
      <c r="CI17" s="11">
        <v>34</v>
      </c>
      <c r="CJ17" s="11">
        <v>1</v>
      </c>
      <c r="CK17" s="11">
        <v>43</v>
      </c>
      <c r="CL17" s="11">
        <v>8</v>
      </c>
      <c r="CM17" s="11">
        <v>34</v>
      </c>
      <c r="CN17" s="11">
        <v>1</v>
      </c>
      <c r="CO17" s="11">
        <v>43</v>
      </c>
      <c r="CP17" s="11">
        <v>8</v>
      </c>
      <c r="CQ17" s="11">
        <v>34</v>
      </c>
      <c r="CR17" s="11">
        <v>1</v>
      </c>
      <c r="CS17" s="11">
        <v>43</v>
      </c>
      <c r="CT17" s="11">
        <v>8</v>
      </c>
      <c r="CU17" s="11">
        <v>34</v>
      </c>
      <c r="CV17" s="11">
        <v>1</v>
      </c>
      <c r="CW17" s="11">
        <v>43</v>
      </c>
      <c r="CX17" s="11">
        <v>8</v>
      </c>
      <c r="CY17" s="11">
        <v>34</v>
      </c>
      <c r="CZ17" s="11">
        <v>1</v>
      </c>
      <c r="DA17" s="11">
        <v>43</v>
      </c>
      <c r="DB17" s="11">
        <v>8</v>
      </c>
      <c r="DC17" s="11">
        <v>34</v>
      </c>
      <c r="DD17" s="11">
        <v>1</v>
      </c>
      <c r="DE17" s="11">
        <v>43</v>
      </c>
      <c r="DF17" s="11">
        <v>8</v>
      </c>
      <c r="DG17" s="11">
        <v>34</v>
      </c>
      <c r="DH17" s="11">
        <v>1</v>
      </c>
      <c r="DI17" s="11">
        <v>43</v>
      </c>
      <c r="DJ17" s="11">
        <v>8</v>
      </c>
      <c r="DK17" s="11">
        <v>34</v>
      </c>
      <c r="DL17" s="11">
        <v>1</v>
      </c>
      <c r="DM17" s="11">
        <v>43</v>
      </c>
      <c r="DN17" s="11">
        <v>7</v>
      </c>
      <c r="DO17" s="11">
        <v>34</v>
      </c>
      <c r="DP17" s="11">
        <v>1</v>
      </c>
      <c r="DQ17" s="11">
        <v>42</v>
      </c>
      <c r="DR17" s="11">
        <v>7</v>
      </c>
      <c r="DS17" s="11">
        <v>34</v>
      </c>
      <c r="DT17" s="11">
        <v>1</v>
      </c>
      <c r="DU17" s="11">
        <v>42</v>
      </c>
      <c r="DV17" s="11">
        <v>7</v>
      </c>
      <c r="DW17" s="11">
        <v>34</v>
      </c>
      <c r="DX17" s="11">
        <v>1</v>
      </c>
      <c r="DY17" s="11">
        <v>42</v>
      </c>
    </row>
    <row r="18" spans="1:129" s="7" customFormat="1" ht="12.75" x14ac:dyDescent="0.2">
      <c r="A18" s="9" t="s">
        <v>20</v>
      </c>
      <c r="B18" s="11">
        <v>34</v>
      </c>
      <c r="C18" s="11">
        <v>59</v>
      </c>
      <c r="D18" s="11">
        <v>54</v>
      </c>
      <c r="E18" s="11">
        <v>147</v>
      </c>
      <c r="F18" s="11">
        <v>33</v>
      </c>
      <c r="G18" s="11">
        <v>60</v>
      </c>
      <c r="H18" s="11">
        <v>52</v>
      </c>
      <c r="I18" s="11">
        <v>145</v>
      </c>
      <c r="J18" s="11">
        <v>33</v>
      </c>
      <c r="K18" s="11">
        <v>60</v>
      </c>
      <c r="L18" s="11">
        <v>54</v>
      </c>
      <c r="M18" s="11">
        <v>147</v>
      </c>
      <c r="N18" s="11">
        <v>32</v>
      </c>
      <c r="O18" s="11">
        <v>64</v>
      </c>
      <c r="P18" s="11">
        <v>55</v>
      </c>
      <c r="Q18" s="11">
        <v>151</v>
      </c>
      <c r="R18" s="11">
        <v>32</v>
      </c>
      <c r="S18" s="11">
        <v>65</v>
      </c>
      <c r="T18" s="11">
        <v>57</v>
      </c>
      <c r="U18" s="11">
        <v>154</v>
      </c>
      <c r="V18" s="11">
        <v>31</v>
      </c>
      <c r="W18" s="11">
        <v>65</v>
      </c>
      <c r="X18" s="11">
        <v>55</v>
      </c>
      <c r="Y18" s="11">
        <v>151</v>
      </c>
      <c r="Z18" s="11">
        <v>31</v>
      </c>
      <c r="AA18" s="11">
        <v>65</v>
      </c>
      <c r="AB18" s="11">
        <v>53</v>
      </c>
      <c r="AC18" s="11">
        <v>149</v>
      </c>
      <c r="AD18" s="11">
        <v>30</v>
      </c>
      <c r="AE18" s="11">
        <v>67</v>
      </c>
      <c r="AF18" s="11">
        <v>55</v>
      </c>
      <c r="AG18" s="11">
        <v>152</v>
      </c>
      <c r="AH18" s="11">
        <v>31</v>
      </c>
      <c r="AI18" s="11">
        <v>66</v>
      </c>
      <c r="AJ18" s="11">
        <v>55</v>
      </c>
      <c r="AK18" s="11">
        <v>152</v>
      </c>
      <c r="AL18" s="11">
        <v>31</v>
      </c>
      <c r="AM18" s="11">
        <v>68</v>
      </c>
      <c r="AN18" s="11">
        <v>58</v>
      </c>
      <c r="AO18" s="11">
        <v>157</v>
      </c>
      <c r="AP18" s="11">
        <v>32</v>
      </c>
      <c r="AQ18" s="11">
        <v>69</v>
      </c>
      <c r="AR18" s="11">
        <v>58</v>
      </c>
      <c r="AS18" s="11">
        <v>159</v>
      </c>
      <c r="AT18" s="11">
        <v>32</v>
      </c>
      <c r="AU18" s="11">
        <v>69</v>
      </c>
      <c r="AV18" s="11">
        <v>58</v>
      </c>
      <c r="AW18" s="11">
        <v>159</v>
      </c>
      <c r="AX18" s="11">
        <v>31</v>
      </c>
      <c r="AY18" s="11">
        <v>69</v>
      </c>
      <c r="AZ18" s="11">
        <v>56</v>
      </c>
      <c r="BA18" s="11">
        <v>156</v>
      </c>
      <c r="BB18" s="11">
        <v>32</v>
      </c>
      <c r="BC18" s="11">
        <v>66</v>
      </c>
      <c r="BD18" s="11">
        <v>53</v>
      </c>
      <c r="BE18" s="11">
        <v>151</v>
      </c>
      <c r="BF18" s="11">
        <v>32</v>
      </c>
      <c r="BG18" s="11">
        <v>65</v>
      </c>
      <c r="BH18" s="11">
        <v>56</v>
      </c>
      <c r="BI18" s="11">
        <v>153</v>
      </c>
      <c r="BJ18" s="11">
        <v>32</v>
      </c>
      <c r="BK18" s="11">
        <v>66</v>
      </c>
      <c r="BL18" s="11">
        <v>57</v>
      </c>
      <c r="BM18" s="11">
        <v>155</v>
      </c>
      <c r="BN18" s="11">
        <v>32</v>
      </c>
      <c r="BO18" s="11">
        <v>66</v>
      </c>
      <c r="BP18" s="11">
        <v>55</v>
      </c>
      <c r="BQ18" s="11">
        <v>153</v>
      </c>
      <c r="BR18" s="11">
        <v>35</v>
      </c>
      <c r="BS18" s="11">
        <v>71</v>
      </c>
      <c r="BT18" s="11">
        <v>58</v>
      </c>
      <c r="BU18" s="11">
        <v>164</v>
      </c>
      <c r="BV18" s="11">
        <v>35</v>
      </c>
      <c r="BW18" s="11">
        <v>69</v>
      </c>
      <c r="BX18" s="11">
        <v>58</v>
      </c>
      <c r="BY18" s="11">
        <v>162</v>
      </c>
      <c r="BZ18" s="11">
        <v>35</v>
      </c>
      <c r="CA18" s="11">
        <v>69</v>
      </c>
      <c r="CB18" s="11">
        <v>58</v>
      </c>
      <c r="CC18" s="11">
        <v>162</v>
      </c>
      <c r="CD18" s="11">
        <v>33</v>
      </c>
      <c r="CE18" s="11">
        <v>65</v>
      </c>
      <c r="CF18" s="11">
        <v>59</v>
      </c>
      <c r="CG18" s="11">
        <v>157</v>
      </c>
      <c r="CH18" s="11">
        <v>31</v>
      </c>
      <c r="CI18" s="11">
        <v>68</v>
      </c>
      <c r="CJ18" s="11">
        <v>58</v>
      </c>
      <c r="CK18" s="11">
        <v>157</v>
      </c>
      <c r="CL18" s="11">
        <v>30</v>
      </c>
      <c r="CM18" s="11">
        <v>69</v>
      </c>
      <c r="CN18" s="11">
        <v>58</v>
      </c>
      <c r="CO18" s="11">
        <v>157</v>
      </c>
      <c r="CP18" s="11">
        <v>29</v>
      </c>
      <c r="CQ18" s="11">
        <v>72</v>
      </c>
      <c r="CR18" s="11">
        <v>59</v>
      </c>
      <c r="CS18" s="11">
        <v>160</v>
      </c>
      <c r="CT18" s="11">
        <v>30</v>
      </c>
      <c r="CU18" s="11">
        <v>71</v>
      </c>
      <c r="CV18" s="11">
        <v>57</v>
      </c>
      <c r="CW18" s="11">
        <v>158</v>
      </c>
      <c r="CX18" s="11">
        <v>29</v>
      </c>
      <c r="CY18" s="11">
        <v>76</v>
      </c>
      <c r="CZ18" s="11">
        <v>60</v>
      </c>
      <c r="DA18" s="11">
        <v>165</v>
      </c>
      <c r="DB18" s="11">
        <v>29</v>
      </c>
      <c r="DC18" s="11">
        <v>75</v>
      </c>
      <c r="DD18" s="11">
        <v>60</v>
      </c>
      <c r="DE18" s="11">
        <v>164</v>
      </c>
      <c r="DF18" s="11">
        <v>29</v>
      </c>
      <c r="DG18" s="11">
        <v>75</v>
      </c>
      <c r="DH18" s="11">
        <v>61</v>
      </c>
      <c r="DI18" s="11">
        <v>165</v>
      </c>
      <c r="DJ18" s="11">
        <v>29</v>
      </c>
      <c r="DK18" s="11">
        <v>76</v>
      </c>
      <c r="DL18" s="11">
        <v>62</v>
      </c>
      <c r="DM18" s="11">
        <v>167</v>
      </c>
      <c r="DN18" s="11">
        <v>30</v>
      </c>
      <c r="DO18" s="11">
        <v>76</v>
      </c>
      <c r="DP18" s="11">
        <v>62</v>
      </c>
      <c r="DQ18" s="11">
        <v>168</v>
      </c>
      <c r="DR18" s="11">
        <v>25</v>
      </c>
      <c r="DS18" s="11">
        <v>76</v>
      </c>
      <c r="DT18" s="11">
        <v>68</v>
      </c>
      <c r="DU18" s="11">
        <v>169</v>
      </c>
      <c r="DV18" s="11">
        <v>25</v>
      </c>
      <c r="DW18" s="11">
        <v>75</v>
      </c>
      <c r="DX18" s="11">
        <v>69</v>
      </c>
      <c r="DY18" s="11">
        <v>169</v>
      </c>
    </row>
    <row r="19" spans="1:129" s="7" customFormat="1" ht="12.75" x14ac:dyDescent="0.2">
      <c r="A19" s="9" t="s">
        <v>21</v>
      </c>
      <c r="B19" s="11">
        <v>76</v>
      </c>
      <c r="C19" s="11">
        <v>180</v>
      </c>
      <c r="D19" s="11">
        <v>12</v>
      </c>
      <c r="E19" s="11">
        <v>268</v>
      </c>
      <c r="F19" s="11">
        <v>76</v>
      </c>
      <c r="G19" s="11">
        <v>178</v>
      </c>
      <c r="H19" s="11">
        <v>13</v>
      </c>
      <c r="I19" s="11">
        <v>267</v>
      </c>
      <c r="J19" s="11">
        <v>76</v>
      </c>
      <c r="K19" s="11">
        <v>176</v>
      </c>
      <c r="L19" s="11">
        <v>15</v>
      </c>
      <c r="M19" s="11">
        <v>267</v>
      </c>
      <c r="N19" s="11">
        <v>76</v>
      </c>
      <c r="O19" s="11">
        <v>175</v>
      </c>
      <c r="P19" s="11">
        <v>16</v>
      </c>
      <c r="Q19" s="11">
        <v>267</v>
      </c>
      <c r="R19" s="11">
        <v>76</v>
      </c>
      <c r="S19" s="11">
        <v>172</v>
      </c>
      <c r="T19" s="11">
        <v>17</v>
      </c>
      <c r="U19" s="11">
        <v>265</v>
      </c>
      <c r="V19" s="11">
        <v>71</v>
      </c>
      <c r="W19" s="11">
        <v>168</v>
      </c>
      <c r="X19" s="11">
        <v>22</v>
      </c>
      <c r="Y19" s="11">
        <v>261</v>
      </c>
      <c r="Z19" s="11">
        <v>71</v>
      </c>
      <c r="AA19" s="11">
        <v>170</v>
      </c>
      <c r="AB19" s="11">
        <v>22</v>
      </c>
      <c r="AC19" s="11">
        <v>263</v>
      </c>
      <c r="AD19" s="11">
        <v>69</v>
      </c>
      <c r="AE19" s="11">
        <v>172</v>
      </c>
      <c r="AF19" s="11">
        <v>23</v>
      </c>
      <c r="AG19" s="11">
        <v>264</v>
      </c>
      <c r="AH19" s="11">
        <v>69</v>
      </c>
      <c r="AI19" s="11">
        <v>167</v>
      </c>
      <c r="AJ19" s="11">
        <v>22</v>
      </c>
      <c r="AK19" s="11">
        <v>258</v>
      </c>
      <c r="AL19" s="11">
        <v>70</v>
      </c>
      <c r="AM19" s="11">
        <v>170</v>
      </c>
      <c r="AN19" s="11">
        <v>23</v>
      </c>
      <c r="AO19" s="11">
        <v>263</v>
      </c>
      <c r="AP19" s="11">
        <v>69</v>
      </c>
      <c r="AQ19" s="11">
        <v>169</v>
      </c>
      <c r="AR19" s="11">
        <v>23</v>
      </c>
      <c r="AS19" s="11">
        <v>261</v>
      </c>
      <c r="AT19" s="11">
        <v>69</v>
      </c>
      <c r="AU19" s="11">
        <v>166</v>
      </c>
      <c r="AV19" s="11">
        <v>21</v>
      </c>
      <c r="AW19" s="11">
        <v>256</v>
      </c>
      <c r="AX19" s="11">
        <v>68</v>
      </c>
      <c r="AY19" s="11">
        <v>169</v>
      </c>
      <c r="AZ19" s="11">
        <v>21</v>
      </c>
      <c r="BA19" s="11">
        <v>258</v>
      </c>
      <c r="BB19" s="11">
        <v>66</v>
      </c>
      <c r="BC19" s="11">
        <v>170</v>
      </c>
      <c r="BD19" s="11">
        <v>21</v>
      </c>
      <c r="BE19" s="11">
        <v>257</v>
      </c>
      <c r="BF19" s="11">
        <v>66</v>
      </c>
      <c r="BG19" s="11">
        <v>171</v>
      </c>
      <c r="BH19" s="11">
        <v>21</v>
      </c>
      <c r="BI19" s="11">
        <v>258</v>
      </c>
      <c r="BJ19" s="11">
        <v>66</v>
      </c>
      <c r="BK19" s="11">
        <v>171</v>
      </c>
      <c r="BL19" s="11">
        <v>22</v>
      </c>
      <c r="BM19" s="11">
        <v>259</v>
      </c>
      <c r="BN19" s="11">
        <v>67</v>
      </c>
      <c r="BO19" s="11">
        <v>170</v>
      </c>
      <c r="BP19" s="11">
        <v>22</v>
      </c>
      <c r="BQ19" s="11">
        <v>259</v>
      </c>
      <c r="BR19" s="11">
        <v>67</v>
      </c>
      <c r="BS19" s="11">
        <v>170</v>
      </c>
      <c r="BT19" s="11">
        <v>22</v>
      </c>
      <c r="BU19" s="11">
        <v>259</v>
      </c>
      <c r="BV19" s="11">
        <v>67</v>
      </c>
      <c r="BW19" s="11">
        <v>170</v>
      </c>
      <c r="BX19" s="11">
        <v>23</v>
      </c>
      <c r="BY19" s="11">
        <v>260</v>
      </c>
      <c r="BZ19" s="11">
        <v>67</v>
      </c>
      <c r="CA19" s="11">
        <v>170</v>
      </c>
      <c r="CB19" s="11">
        <v>23</v>
      </c>
      <c r="CC19" s="11">
        <v>260</v>
      </c>
      <c r="CD19" s="11">
        <v>67</v>
      </c>
      <c r="CE19" s="11">
        <v>169</v>
      </c>
      <c r="CF19" s="11">
        <v>22</v>
      </c>
      <c r="CG19" s="11">
        <v>258</v>
      </c>
      <c r="CH19" s="11">
        <v>67</v>
      </c>
      <c r="CI19" s="11">
        <v>170</v>
      </c>
      <c r="CJ19" s="11">
        <v>22</v>
      </c>
      <c r="CK19" s="11">
        <v>259</v>
      </c>
      <c r="CL19" s="11">
        <v>68</v>
      </c>
      <c r="CM19" s="11">
        <v>170</v>
      </c>
      <c r="CN19" s="11">
        <v>22</v>
      </c>
      <c r="CO19" s="11">
        <v>260</v>
      </c>
      <c r="CP19" s="11">
        <v>69</v>
      </c>
      <c r="CQ19" s="11">
        <v>170</v>
      </c>
      <c r="CR19" s="11">
        <v>22</v>
      </c>
      <c r="CS19" s="11">
        <v>261</v>
      </c>
      <c r="CT19" s="11">
        <v>69</v>
      </c>
      <c r="CU19" s="11">
        <v>170</v>
      </c>
      <c r="CV19" s="11">
        <v>22</v>
      </c>
      <c r="CW19" s="11">
        <v>261</v>
      </c>
      <c r="CX19" s="11">
        <v>68</v>
      </c>
      <c r="CY19" s="11">
        <v>172</v>
      </c>
      <c r="CZ19" s="11">
        <v>22</v>
      </c>
      <c r="DA19" s="11">
        <v>262</v>
      </c>
      <c r="DB19" s="11">
        <v>68</v>
      </c>
      <c r="DC19" s="11">
        <v>173</v>
      </c>
      <c r="DD19" s="11">
        <v>21</v>
      </c>
      <c r="DE19" s="11">
        <v>262</v>
      </c>
      <c r="DF19" s="11">
        <v>67</v>
      </c>
      <c r="DG19" s="11">
        <v>171</v>
      </c>
      <c r="DH19" s="11">
        <v>21</v>
      </c>
      <c r="DI19" s="11">
        <v>259</v>
      </c>
      <c r="DJ19" s="11">
        <v>65</v>
      </c>
      <c r="DK19" s="11">
        <v>171</v>
      </c>
      <c r="DL19" s="11">
        <v>22</v>
      </c>
      <c r="DM19" s="11">
        <v>258</v>
      </c>
      <c r="DN19" s="11">
        <v>65</v>
      </c>
      <c r="DO19" s="11">
        <v>172</v>
      </c>
      <c r="DP19" s="11">
        <v>22</v>
      </c>
      <c r="DQ19" s="11">
        <v>259</v>
      </c>
      <c r="DR19" s="11">
        <v>65</v>
      </c>
      <c r="DS19" s="11">
        <v>172</v>
      </c>
      <c r="DT19" s="11">
        <v>22</v>
      </c>
      <c r="DU19" s="11">
        <v>259</v>
      </c>
      <c r="DV19" s="11">
        <v>64</v>
      </c>
      <c r="DW19" s="11">
        <v>169</v>
      </c>
      <c r="DX19" s="11">
        <v>22</v>
      </c>
      <c r="DY19" s="11">
        <v>255</v>
      </c>
    </row>
    <row r="20" spans="1:129" s="7" customFormat="1" ht="12.75" x14ac:dyDescent="0.2">
      <c r="A20" s="9" t="s">
        <v>22</v>
      </c>
      <c r="B20" s="11">
        <v>3</v>
      </c>
      <c r="C20" s="11">
        <v>19</v>
      </c>
      <c r="D20" s="11">
        <v>17</v>
      </c>
      <c r="E20" s="11">
        <v>39</v>
      </c>
      <c r="F20" s="11">
        <v>2</v>
      </c>
      <c r="G20" s="11">
        <v>17</v>
      </c>
      <c r="H20" s="11">
        <v>17</v>
      </c>
      <c r="I20" s="11">
        <v>36</v>
      </c>
      <c r="J20" s="11">
        <v>2</v>
      </c>
      <c r="K20" s="11">
        <v>17</v>
      </c>
      <c r="L20" s="11">
        <v>17</v>
      </c>
      <c r="M20" s="11">
        <v>36</v>
      </c>
      <c r="N20" s="11">
        <v>2</v>
      </c>
      <c r="O20" s="11">
        <v>17</v>
      </c>
      <c r="P20" s="11">
        <v>17</v>
      </c>
      <c r="Q20" s="11">
        <v>36</v>
      </c>
      <c r="R20" s="11">
        <v>2</v>
      </c>
      <c r="S20" s="11">
        <v>17</v>
      </c>
      <c r="T20" s="11">
        <v>17</v>
      </c>
      <c r="U20" s="11">
        <v>36</v>
      </c>
      <c r="V20" s="11">
        <v>2</v>
      </c>
      <c r="W20" s="11">
        <v>17</v>
      </c>
      <c r="X20" s="11">
        <v>17</v>
      </c>
      <c r="Y20" s="11">
        <v>36</v>
      </c>
      <c r="Z20" s="11">
        <v>2</v>
      </c>
      <c r="AA20" s="11">
        <v>17</v>
      </c>
      <c r="AB20" s="11">
        <v>17</v>
      </c>
      <c r="AC20" s="11">
        <v>36</v>
      </c>
      <c r="AD20" s="11">
        <v>2</v>
      </c>
      <c r="AE20" s="11">
        <v>17</v>
      </c>
      <c r="AF20" s="11">
        <v>17</v>
      </c>
      <c r="AG20" s="11">
        <v>36</v>
      </c>
      <c r="AH20" s="11">
        <v>2</v>
      </c>
      <c r="AI20" s="11">
        <v>17</v>
      </c>
      <c r="AJ20" s="11">
        <v>17</v>
      </c>
      <c r="AK20" s="11">
        <v>36</v>
      </c>
      <c r="AL20" s="11">
        <v>2</v>
      </c>
      <c r="AM20" s="11">
        <v>17</v>
      </c>
      <c r="AN20" s="11">
        <v>17</v>
      </c>
      <c r="AO20" s="11">
        <v>36</v>
      </c>
      <c r="AP20" s="11">
        <v>2</v>
      </c>
      <c r="AQ20" s="11">
        <v>17</v>
      </c>
      <c r="AR20" s="11">
        <v>17</v>
      </c>
      <c r="AS20" s="11">
        <v>36</v>
      </c>
      <c r="AT20" s="11">
        <v>2</v>
      </c>
      <c r="AU20" s="11">
        <v>16</v>
      </c>
      <c r="AV20" s="11">
        <v>17</v>
      </c>
      <c r="AW20" s="11">
        <v>35</v>
      </c>
      <c r="AX20" s="11">
        <v>2</v>
      </c>
      <c r="AY20" s="11">
        <v>16</v>
      </c>
      <c r="AZ20" s="11">
        <v>17</v>
      </c>
      <c r="BA20" s="11">
        <v>35</v>
      </c>
      <c r="BB20" s="11">
        <v>2</v>
      </c>
      <c r="BC20" s="11">
        <v>16</v>
      </c>
      <c r="BD20" s="11">
        <v>17</v>
      </c>
      <c r="BE20" s="11">
        <v>35</v>
      </c>
      <c r="BF20" s="11">
        <v>2</v>
      </c>
      <c r="BG20" s="11">
        <v>16</v>
      </c>
      <c r="BH20" s="11">
        <v>17</v>
      </c>
      <c r="BI20" s="11">
        <v>35</v>
      </c>
      <c r="BJ20" s="11">
        <v>2</v>
      </c>
      <c r="BK20" s="11">
        <v>16</v>
      </c>
      <c r="BL20" s="11">
        <v>17</v>
      </c>
      <c r="BM20" s="11">
        <v>35</v>
      </c>
      <c r="BN20" s="11">
        <v>2</v>
      </c>
      <c r="BO20" s="11">
        <v>16</v>
      </c>
      <c r="BP20" s="11">
        <v>16</v>
      </c>
      <c r="BQ20" s="11">
        <v>34</v>
      </c>
      <c r="BR20" s="11">
        <v>2</v>
      </c>
      <c r="BS20" s="11">
        <v>16</v>
      </c>
      <c r="BT20" s="11">
        <v>16</v>
      </c>
      <c r="BU20" s="11">
        <v>34</v>
      </c>
      <c r="BV20" s="11">
        <v>2</v>
      </c>
      <c r="BW20" s="11">
        <v>16</v>
      </c>
      <c r="BX20" s="11">
        <v>16</v>
      </c>
      <c r="BY20" s="11">
        <v>34</v>
      </c>
      <c r="BZ20" s="11">
        <v>2</v>
      </c>
      <c r="CA20" s="11">
        <v>17</v>
      </c>
      <c r="CB20" s="11">
        <v>16</v>
      </c>
      <c r="CC20" s="11">
        <v>35</v>
      </c>
      <c r="CD20" s="11">
        <v>2</v>
      </c>
      <c r="CE20" s="11">
        <v>17</v>
      </c>
      <c r="CF20" s="11">
        <v>15</v>
      </c>
      <c r="CG20" s="11">
        <v>34</v>
      </c>
      <c r="CH20" s="11">
        <v>2</v>
      </c>
      <c r="CI20" s="11">
        <v>17</v>
      </c>
      <c r="CJ20" s="11">
        <v>15</v>
      </c>
      <c r="CK20" s="11">
        <v>34</v>
      </c>
      <c r="CL20" s="11">
        <v>2</v>
      </c>
      <c r="CM20" s="11">
        <v>17</v>
      </c>
      <c r="CN20" s="11">
        <v>14</v>
      </c>
      <c r="CO20" s="11">
        <v>33</v>
      </c>
      <c r="CP20" s="11">
        <v>2</v>
      </c>
      <c r="CQ20" s="11">
        <v>17</v>
      </c>
      <c r="CR20" s="11">
        <v>14</v>
      </c>
      <c r="CS20" s="11">
        <v>33</v>
      </c>
      <c r="CT20" s="11">
        <v>2</v>
      </c>
      <c r="CU20" s="11">
        <v>16</v>
      </c>
      <c r="CV20" s="11">
        <v>13</v>
      </c>
      <c r="CW20" s="11">
        <v>31</v>
      </c>
      <c r="CX20" s="11">
        <v>2</v>
      </c>
      <c r="CY20" s="11">
        <v>16</v>
      </c>
      <c r="CZ20" s="11">
        <v>13</v>
      </c>
      <c r="DA20" s="11">
        <v>31</v>
      </c>
      <c r="DB20" s="11">
        <v>2</v>
      </c>
      <c r="DC20" s="11">
        <v>16</v>
      </c>
      <c r="DD20" s="11">
        <v>13</v>
      </c>
      <c r="DE20" s="11">
        <v>31</v>
      </c>
      <c r="DF20" s="11">
        <v>2</v>
      </c>
      <c r="DG20" s="11">
        <v>16</v>
      </c>
      <c r="DH20" s="11">
        <v>13</v>
      </c>
      <c r="DI20" s="11">
        <v>31</v>
      </c>
      <c r="DJ20" s="11">
        <v>2</v>
      </c>
      <c r="DK20" s="11">
        <v>16</v>
      </c>
      <c r="DL20" s="11">
        <v>13</v>
      </c>
      <c r="DM20" s="11">
        <v>31</v>
      </c>
      <c r="DN20" s="11">
        <v>2</v>
      </c>
      <c r="DO20" s="11">
        <v>16</v>
      </c>
      <c r="DP20" s="11">
        <v>13</v>
      </c>
      <c r="DQ20" s="11">
        <v>31</v>
      </c>
      <c r="DR20" s="11">
        <v>2</v>
      </c>
      <c r="DS20" s="11">
        <v>16</v>
      </c>
      <c r="DT20" s="11">
        <v>13</v>
      </c>
      <c r="DU20" s="11">
        <v>31</v>
      </c>
      <c r="DV20" s="11">
        <v>2</v>
      </c>
      <c r="DW20" s="11">
        <v>16</v>
      </c>
      <c r="DX20" s="11">
        <v>13</v>
      </c>
      <c r="DY20" s="11">
        <v>31</v>
      </c>
    </row>
    <row r="21" spans="1:129" s="7" customFormat="1" ht="12.75" x14ac:dyDescent="0.2">
      <c r="A21" s="9" t="s">
        <v>58</v>
      </c>
      <c r="B21" s="11">
        <v>5</v>
      </c>
      <c r="C21" s="11">
        <v>9</v>
      </c>
      <c r="D21" s="11">
        <v>11</v>
      </c>
      <c r="E21" s="11">
        <v>25</v>
      </c>
      <c r="F21" s="11">
        <v>5</v>
      </c>
      <c r="G21" s="11">
        <v>9</v>
      </c>
      <c r="H21" s="11">
        <v>11</v>
      </c>
      <c r="I21" s="11">
        <v>25</v>
      </c>
      <c r="J21" s="11">
        <v>4</v>
      </c>
      <c r="K21" s="11">
        <v>9</v>
      </c>
      <c r="L21" s="11">
        <v>10</v>
      </c>
      <c r="M21" s="11">
        <v>23</v>
      </c>
      <c r="N21" s="11">
        <v>4</v>
      </c>
      <c r="O21" s="11">
        <v>9</v>
      </c>
      <c r="P21" s="11">
        <v>10</v>
      </c>
      <c r="Q21" s="11">
        <v>23</v>
      </c>
      <c r="R21" s="11">
        <v>4</v>
      </c>
      <c r="S21" s="11">
        <v>9</v>
      </c>
      <c r="T21" s="11">
        <v>10</v>
      </c>
      <c r="U21" s="11">
        <v>23</v>
      </c>
      <c r="V21" s="11">
        <v>4</v>
      </c>
      <c r="W21" s="11">
        <v>9</v>
      </c>
      <c r="X21" s="11">
        <v>10</v>
      </c>
      <c r="Y21" s="11">
        <v>23</v>
      </c>
      <c r="Z21" s="11">
        <v>4</v>
      </c>
      <c r="AA21" s="11">
        <v>9</v>
      </c>
      <c r="AB21" s="11">
        <v>10</v>
      </c>
      <c r="AC21" s="11">
        <v>23</v>
      </c>
      <c r="AD21" s="11">
        <v>3</v>
      </c>
      <c r="AE21" s="11">
        <v>9</v>
      </c>
      <c r="AF21" s="11">
        <v>10</v>
      </c>
      <c r="AG21" s="11">
        <v>22</v>
      </c>
      <c r="AH21" s="11">
        <v>3</v>
      </c>
      <c r="AI21" s="11">
        <v>9</v>
      </c>
      <c r="AJ21" s="11">
        <v>10</v>
      </c>
      <c r="AK21" s="11">
        <v>22</v>
      </c>
      <c r="AL21" s="11">
        <v>3</v>
      </c>
      <c r="AM21" s="11">
        <v>9</v>
      </c>
      <c r="AN21" s="11">
        <v>10</v>
      </c>
      <c r="AO21" s="11">
        <v>22</v>
      </c>
      <c r="AP21" s="11">
        <v>3</v>
      </c>
      <c r="AQ21" s="11">
        <v>9</v>
      </c>
      <c r="AR21" s="11">
        <v>10</v>
      </c>
      <c r="AS21" s="11">
        <v>22</v>
      </c>
      <c r="AT21" s="11">
        <v>3</v>
      </c>
      <c r="AU21" s="11">
        <v>9</v>
      </c>
      <c r="AV21" s="11">
        <v>10</v>
      </c>
      <c r="AW21" s="11">
        <v>22</v>
      </c>
      <c r="AX21" s="11">
        <v>3</v>
      </c>
      <c r="AY21" s="11">
        <v>9</v>
      </c>
      <c r="AZ21" s="11">
        <v>10</v>
      </c>
      <c r="BA21" s="11">
        <v>22</v>
      </c>
      <c r="BB21" s="11">
        <v>3</v>
      </c>
      <c r="BC21" s="11">
        <v>9</v>
      </c>
      <c r="BD21" s="11">
        <v>10</v>
      </c>
      <c r="BE21" s="11">
        <v>22</v>
      </c>
      <c r="BF21" s="11">
        <v>3</v>
      </c>
      <c r="BG21" s="11">
        <v>9</v>
      </c>
      <c r="BH21" s="11">
        <v>10</v>
      </c>
      <c r="BI21" s="11">
        <v>22</v>
      </c>
      <c r="BJ21" s="11">
        <v>3</v>
      </c>
      <c r="BK21" s="11">
        <v>9</v>
      </c>
      <c r="BL21" s="11">
        <v>10</v>
      </c>
      <c r="BM21" s="11">
        <v>22</v>
      </c>
      <c r="BN21" s="11">
        <v>3</v>
      </c>
      <c r="BO21" s="11">
        <v>9</v>
      </c>
      <c r="BP21" s="11">
        <v>10</v>
      </c>
      <c r="BQ21" s="11">
        <v>22</v>
      </c>
      <c r="BR21" s="11">
        <v>3</v>
      </c>
      <c r="BS21" s="11">
        <v>9</v>
      </c>
      <c r="BT21" s="11">
        <v>10</v>
      </c>
      <c r="BU21" s="11">
        <v>22</v>
      </c>
      <c r="BV21" s="11">
        <v>3</v>
      </c>
      <c r="BW21" s="11">
        <v>9</v>
      </c>
      <c r="BX21" s="11">
        <v>10</v>
      </c>
      <c r="BY21" s="11">
        <v>22</v>
      </c>
      <c r="BZ21" s="11">
        <v>3</v>
      </c>
      <c r="CA21" s="11">
        <v>9</v>
      </c>
      <c r="CB21" s="11">
        <v>10</v>
      </c>
      <c r="CC21" s="11">
        <v>22</v>
      </c>
      <c r="CD21" s="11">
        <v>3</v>
      </c>
      <c r="CE21" s="11">
        <v>9</v>
      </c>
      <c r="CF21" s="11">
        <v>10</v>
      </c>
      <c r="CG21" s="11">
        <v>22</v>
      </c>
      <c r="CH21" s="11">
        <v>3</v>
      </c>
      <c r="CI21" s="11">
        <v>9</v>
      </c>
      <c r="CJ21" s="11">
        <v>10</v>
      </c>
      <c r="CK21" s="11">
        <v>22</v>
      </c>
      <c r="CL21" s="11">
        <v>3</v>
      </c>
      <c r="CM21" s="11">
        <v>9</v>
      </c>
      <c r="CN21" s="11">
        <v>10</v>
      </c>
      <c r="CO21" s="11">
        <v>22</v>
      </c>
      <c r="CP21" s="11">
        <v>3</v>
      </c>
      <c r="CQ21" s="11">
        <v>9</v>
      </c>
      <c r="CR21" s="11">
        <v>10</v>
      </c>
      <c r="CS21" s="11">
        <v>22</v>
      </c>
      <c r="CT21" s="11">
        <v>3</v>
      </c>
      <c r="CU21" s="11">
        <v>9</v>
      </c>
      <c r="CV21" s="11">
        <v>10</v>
      </c>
      <c r="CW21" s="11">
        <v>22</v>
      </c>
      <c r="CX21" s="11">
        <v>3</v>
      </c>
      <c r="CY21" s="11">
        <v>9</v>
      </c>
      <c r="CZ21" s="11">
        <v>10</v>
      </c>
      <c r="DA21" s="11">
        <v>22</v>
      </c>
      <c r="DB21" s="11">
        <v>3</v>
      </c>
      <c r="DC21" s="11">
        <v>10</v>
      </c>
      <c r="DD21" s="11">
        <v>10</v>
      </c>
      <c r="DE21" s="11">
        <v>23</v>
      </c>
      <c r="DF21" s="11">
        <v>3</v>
      </c>
      <c r="DG21" s="11">
        <v>10</v>
      </c>
      <c r="DH21" s="11">
        <v>10</v>
      </c>
      <c r="DI21" s="11">
        <v>23</v>
      </c>
      <c r="DJ21" s="11">
        <v>3</v>
      </c>
      <c r="DK21" s="11">
        <v>10</v>
      </c>
      <c r="DL21" s="11">
        <v>10</v>
      </c>
      <c r="DM21" s="11">
        <v>23</v>
      </c>
      <c r="DN21" s="11">
        <v>3</v>
      </c>
      <c r="DO21" s="11">
        <v>10</v>
      </c>
      <c r="DP21" s="11">
        <v>10</v>
      </c>
      <c r="DQ21" s="11">
        <v>23</v>
      </c>
      <c r="DR21" s="11">
        <v>3</v>
      </c>
      <c r="DS21" s="11">
        <v>10</v>
      </c>
      <c r="DT21" s="11">
        <v>10</v>
      </c>
      <c r="DU21" s="11">
        <v>23</v>
      </c>
      <c r="DV21" s="11">
        <v>3</v>
      </c>
      <c r="DW21" s="11">
        <v>10</v>
      </c>
      <c r="DX21" s="11">
        <v>10</v>
      </c>
      <c r="DY21" s="11">
        <v>23</v>
      </c>
    </row>
    <row r="22" spans="1:129" s="7" customFormat="1" ht="12.75" x14ac:dyDescent="0.2">
      <c r="A22" s="9" t="s">
        <v>59</v>
      </c>
      <c r="B22" s="11">
        <v>3</v>
      </c>
      <c r="C22" s="11">
        <v>4</v>
      </c>
      <c r="D22" s="11">
        <v>1</v>
      </c>
      <c r="E22" s="11">
        <v>8</v>
      </c>
      <c r="F22" s="11">
        <v>4</v>
      </c>
      <c r="G22" s="11">
        <v>4</v>
      </c>
      <c r="H22" s="11"/>
      <c r="I22" s="11">
        <v>8</v>
      </c>
      <c r="J22" s="11">
        <v>4</v>
      </c>
      <c r="K22" s="11">
        <v>4</v>
      </c>
      <c r="L22" s="11"/>
      <c r="M22" s="11">
        <v>8</v>
      </c>
      <c r="N22" s="11">
        <v>4</v>
      </c>
      <c r="O22" s="11">
        <v>4</v>
      </c>
      <c r="P22" s="11"/>
      <c r="Q22" s="11">
        <v>8</v>
      </c>
      <c r="R22" s="11">
        <v>4</v>
      </c>
      <c r="S22" s="11">
        <v>4</v>
      </c>
      <c r="T22" s="11"/>
      <c r="U22" s="11">
        <v>8</v>
      </c>
      <c r="V22" s="11">
        <v>4</v>
      </c>
      <c r="W22" s="11">
        <v>4</v>
      </c>
      <c r="X22" s="11"/>
      <c r="Y22" s="11">
        <v>8</v>
      </c>
      <c r="Z22" s="11">
        <v>4</v>
      </c>
      <c r="AA22" s="11">
        <v>4</v>
      </c>
      <c r="AB22" s="11"/>
      <c r="AC22" s="11">
        <v>8</v>
      </c>
      <c r="AD22" s="11">
        <v>4</v>
      </c>
      <c r="AE22" s="11">
        <v>4</v>
      </c>
      <c r="AF22" s="11"/>
      <c r="AG22" s="11">
        <v>8</v>
      </c>
      <c r="AH22" s="11">
        <v>4</v>
      </c>
      <c r="AI22" s="11">
        <v>4</v>
      </c>
      <c r="AJ22" s="11"/>
      <c r="AK22" s="11">
        <v>8</v>
      </c>
      <c r="AL22" s="11">
        <v>4</v>
      </c>
      <c r="AM22" s="11">
        <v>4</v>
      </c>
      <c r="AN22" s="11"/>
      <c r="AO22" s="11">
        <v>8</v>
      </c>
      <c r="AP22" s="11">
        <v>4</v>
      </c>
      <c r="AQ22" s="11">
        <v>4</v>
      </c>
      <c r="AR22" s="11"/>
      <c r="AS22" s="11">
        <v>8</v>
      </c>
      <c r="AT22" s="11">
        <v>4</v>
      </c>
      <c r="AU22" s="11">
        <v>4</v>
      </c>
      <c r="AV22" s="11"/>
      <c r="AW22" s="11">
        <v>8</v>
      </c>
      <c r="AX22" s="11">
        <v>4</v>
      </c>
      <c r="AY22" s="11">
        <v>4</v>
      </c>
      <c r="AZ22" s="11"/>
      <c r="BA22" s="11">
        <v>8</v>
      </c>
      <c r="BB22" s="11">
        <v>4</v>
      </c>
      <c r="BC22" s="11">
        <v>4</v>
      </c>
      <c r="BD22" s="11"/>
      <c r="BE22" s="11">
        <v>8</v>
      </c>
      <c r="BF22" s="11">
        <v>4</v>
      </c>
      <c r="BG22" s="11">
        <v>4</v>
      </c>
      <c r="BH22" s="11"/>
      <c r="BI22" s="11">
        <v>8</v>
      </c>
      <c r="BJ22" s="11">
        <v>4</v>
      </c>
      <c r="BK22" s="11">
        <v>4</v>
      </c>
      <c r="BL22" s="11"/>
      <c r="BM22" s="11">
        <v>8</v>
      </c>
      <c r="BN22" s="11">
        <v>4</v>
      </c>
      <c r="BO22" s="11">
        <v>4</v>
      </c>
      <c r="BP22" s="11"/>
      <c r="BQ22" s="11">
        <v>8</v>
      </c>
      <c r="BR22" s="11">
        <v>4</v>
      </c>
      <c r="BS22" s="11">
        <v>4</v>
      </c>
      <c r="BT22" s="11"/>
      <c r="BU22" s="11">
        <v>8</v>
      </c>
      <c r="BV22" s="11">
        <v>4</v>
      </c>
      <c r="BW22" s="11">
        <v>4</v>
      </c>
      <c r="BX22" s="11"/>
      <c r="BY22" s="11">
        <v>8</v>
      </c>
      <c r="BZ22" s="11">
        <v>4</v>
      </c>
      <c r="CA22" s="11">
        <v>4</v>
      </c>
      <c r="CB22" s="11"/>
      <c r="CC22" s="11">
        <v>8</v>
      </c>
      <c r="CD22" s="11">
        <v>4</v>
      </c>
      <c r="CE22" s="11">
        <v>4</v>
      </c>
      <c r="CF22" s="11"/>
      <c r="CG22" s="11">
        <v>8</v>
      </c>
      <c r="CH22" s="11">
        <v>4</v>
      </c>
      <c r="CI22" s="11">
        <v>4</v>
      </c>
      <c r="CJ22" s="11"/>
      <c r="CK22" s="11">
        <v>8</v>
      </c>
      <c r="CL22" s="11">
        <v>4</v>
      </c>
      <c r="CM22" s="11">
        <v>4</v>
      </c>
      <c r="CN22" s="11"/>
      <c r="CO22" s="11">
        <v>8</v>
      </c>
      <c r="CP22" s="11">
        <v>4</v>
      </c>
      <c r="CQ22" s="11">
        <v>4</v>
      </c>
      <c r="CR22" s="11"/>
      <c r="CS22" s="11">
        <v>8</v>
      </c>
      <c r="CT22" s="11">
        <v>4</v>
      </c>
      <c r="CU22" s="11">
        <v>4</v>
      </c>
      <c r="CV22" s="11"/>
      <c r="CW22" s="11">
        <v>8</v>
      </c>
      <c r="CX22" s="11">
        <v>4</v>
      </c>
      <c r="CY22" s="11">
        <v>4</v>
      </c>
      <c r="CZ22" s="11"/>
      <c r="DA22" s="11">
        <v>8</v>
      </c>
      <c r="DB22" s="11">
        <v>4</v>
      </c>
      <c r="DC22" s="11">
        <v>4</v>
      </c>
      <c r="DD22" s="11"/>
      <c r="DE22" s="11">
        <v>8</v>
      </c>
      <c r="DF22" s="11">
        <v>4</v>
      </c>
      <c r="DG22" s="11">
        <v>4</v>
      </c>
      <c r="DH22" s="11"/>
      <c r="DI22" s="11">
        <v>8</v>
      </c>
      <c r="DJ22" s="11">
        <v>4</v>
      </c>
      <c r="DK22" s="11">
        <v>4</v>
      </c>
      <c r="DL22" s="11"/>
      <c r="DM22" s="11">
        <v>8</v>
      </c>
      <c r="DN22" s="11">
        <v>4</v>
      </c>
      <c r="DO22" s="11">
        <v>5</v>
      </c>
      <c r="DP22" s="11"/>
      <c r="DQ22" s="11">
        <v>9</v>
      </c>
      <c r="DR22" s="11">
        <v>4</v>
      </c>
      <c r="DS22" s="11">
        <v>4</v>
      </c>
      <c r="DT22" s="11"/>
      <c r="DU22" s="11">
        <v>8</v>
      </c>
      <c r="DV22" s="11">
        <v>4</v>
      </c>
      <c r="DW22" s="11">
        <v>4</v>
      </c>
      <c r="DX22" s="11"/>
      <c r="DY22" s="11">
        <v>8</v>
      </c>
    </row>
    <row r="23" spans="1:129" s="7" customFormat="1" ht="12.75" x14ac:dyDescent="0.2">
      <c r="A23" s="9" t="s">
        <v>60</v>
      </c>
      <c r="B23" s="11">
        <v>42</v>
      </c>
      <c r="C23" s="11">
        <v>95</v>
      </c>
      <c r="D23" s="11">
        <v>54</v>
      </c>
      <c r="E23" s="11">
        <v>191</v>
      </c>
      <c r="F23" s="11">
        <v>43</v>
      </c>
      <c r="G23" s="11">
        <v>93</v>
      </c>
      <c r="H23" s="11">
        <v>57</v>
      </c>
      <c r="I23" s="11">
        <v>193</v>
      </c>
      <c r="J23" s="11">
        <v>43</v>
      </c>
      <c r="K23" s="11">
        <v>93</v>
      </c>
      <c r="L23" s="11">
        <v>57</v>
      </c>
      <c r="M23" s="11">
        <v>193</v>
      </c>
      <c r="N23" s="11">
        <v>41</v>
      </c>
      <c r="O23" s="11">
        <v>94</v>
      </c>
      <c r="P23" s="11">
        <v>56</v>
      </c>
      <c r="Q23" s="11">
        <v>191</v>
      </c>
      <c r="R23" s="11">
        <v>41</v>
      </c>
      <c r="S23" s="11">
        <v>91</v>
      </c>
      <c r="T23" s="11">
        <v>58</v>
      </c>
      <c r="U23" s="11">
        <v>190</v>
      </c>
      <c r="V23" s="11">
        <v>42</v>
      </c>
      <c r="W23" s="11">
        <v>97</v>
      </c>
      <c r="X23" s="11">
        <v>56</v>
      </c>
      <c r="Y23" s="11">
        <v>195</v>
      </c>
      <c r="Z23" s="11">
        <v>42</v>
      </c>
      <c r="AA23" s="11">
        <v>96</v>
      </c>
      <c r="AB23" s="11">
        <v>55</v>
      </c>
      <c r="AC23" s="11">
        <v>193</v>
      </c>
      <c r="AD23" s="11">
        <v>42</v>
      </c>
      <c r="AE23" s="11">
        <v>95</v>
      </c>
      <c r="AF23" s="11">
        <v>55</v>
      </c>
      <c r="AG23" s="11">
        <v>192</v>
      </c>
      <c r="AH23" s="11">
        <v>41</v>
      </c>
      <c r="AI23" s="11">
        <v>95</v>
      </c>
      <c r="AJ23" s="11">
        <v>54</v>
      </c>
      <c r="AK23" s="11">
        <v>190</v>
      </c>
      <c r="AL23" s="11">
        <v>39</v>
      </c>
      <c r="AM23" s="11">
        <v>93</v>
      </c>
      <c r="AN23" s="11">
        <v>54</v>
      </c>
      <c r="AO23" s="11">
        <v>186</v>
      </c>
      <c r="AP23" s="11">
        <v>38</v>
      </c>
      <c r="AQ23" s="11">
        <v>91</v>
      </c>
      <c r="AR23" s="11">
        <v>55</v>
      </c>
      <c r="AS23" s="11">
        <v>184</v>
      </c>
      <c r="AT23" s="11">
        <v>37</v>
      </c>
      <c r="AU23" s="11">
        <v>90</v>
      </c>
      <c r="AV23" s="11">
        <v>54</v>
      </c>
      <c r="AW23" s="11">
        <v>181</v>
      </c>
      <c r="AX23" s="11">
        <v>37</v>
      </c>
      <c r="AY23" s="11">
        <v>91</v>
      </c>
      <c r="AZ23" s="11">
        <v>53</v>
      </c>
      <c r="BA23" s="11">
        <v>181</v>
      </c>
      <c r="BB23" s="11">
        <v>36</v>
      </c>
      <c r="BC23" s="11">
        <v>97</v>
      </c>
      <c r="BD23" s="11">
        <v>53</v>
      </c>
      <c r="BE23" s="11">
        <v>186</v>
      </c>
      <c r="BF23" s="11">
        <v>36</v>
      </c>
      <c r="BG23" s="11">
        <v>96</v>
      </c>
      <c r="BH23" s="11">
        <v>55</v>
      </c>
      <c r="BI23" s="11">
        <v>187</v>
      </c>
      <c r="BJ23" s="11">
        <v>35</v>
      </c>
      <c r="BK23" s="11">
        <v>96</v>
      </c>
      <c r="BL23" s="11">
        <v>55</v>
      </c>
      <c r="BM23" s="11">
        <v>186</v>
      </c>
      <c r="BN23" s="11">
        <v>35</v>
      </c>
      <c r="BO23" s="11">
        <v>96</v>
      </c>
      <c r="BP23" s="11">
        <v>55</v>
      </c>
      <c r="BQ23" s="11">
        <v>186</v>
      </c>
      <c r="BR23" s="11">
        <v>35</v>
      </c>
      <c r="BS23" s="11">
        <v>95</v>
      </c>
      <c r="BT23" s="11">
        <v>56</v>
      </c>
      <c r="BU23" s="11">
        <v>186</v>
      </c>
      <c r="BV23" s="11">
        <v>35</v>
      </c>
      <c r="BW23" s="11">
        <v>96</v>
      </c>
      <c r="BX23" s="11">
        <v>56</v>
      </c>
      <c r="BY23" s="11">
        <v>187</v>
      </c>
      <c r="BZ23" s="11">
        <v>36</v>
      </c>
      <c r="CA23" s="11">
        <v>95</v>
      </c>
      <c r="CB23" s="11">
        <v>56</v>
      </c>
      <c r="CC23" s="11">
        <v>187</v>
      </c>
      <c r="CD23" s="11">
        <v>34</v>
      </c>
      <c r="CE23" s="11">
        <v>93</v>
      </c>
      <c r="CF23" s="11">
        <v>56</v>
      </c>
      <c r="CG23" s="11">
        <v>183</v>
      </c>
      <c r="CH23" s="11">
        <v>35</v>
      </c>
      <c r="CI23" s="11">
        <v>93</v>
      </c>
      <c r="CJ23" s="11">
        <v>55</v>
      </c>
      <c r="CK23" s="11">
        <v>183</v>
      </c>
      <c r="CL23" s="11">
        <v>35</v>
      </c>
      <c r="CM23" s="11">
        <v>93</v>
      </c>
      <c r="CN23" s="11">
        <v>55</v>
      </c>
      <c r="CO23" s="11">
        <v>183</v>
      </c>
      <c r="CP23" s="11">
        <v>34</v>
      </c>
      <c r="CQ23" s="11">
        <v>93</v>
      </c>
      <c r="CR23" s="11">
        <v>55</v>
      </c>
      <c r="CS23" s="11">
        <v>182</v>
      </c>
      <c r="CT23" s="11">
        <v>33</v>
      </c>
      <c r="CU23" s="11">
        <v>93</v>
      </c>
      <c r="CV23" s="11">
        <v>51</v>
      </c>
      <c r="CW23" s="11">
        <v>177</v>
      </c>
      <c r="CX23" s="11">
        <v>33</v>
      </c>
      <c r="CY23" s="11">
        <v>93</v>
      </c>
      <c r="CZ23" s="11">
        <v>50</v>
      </c>
      <c r="DA23" s="11">
        <v>176</v>
      </c>
      <c r="DB23" s="11">
        <v>33</v>
      </c>
      <c r="DC23" s="11">
        <v>93</v>
      </c>
      <c r="DD23" s="11">
        <v>47</v>
      </c>
      <c r="DE23" s="11">
        <v>173</v>
      </c>
      <c r="DF23" s="11">
        <v>33</v>
      </c>
      <c r="DG23" s="11">
        <v>92</v>
      </c>
      <c r="DH23" s="11">
        <v>47</v>
      </c>
      <c r="DI23" s="11">
        <v>172</v>
      </c>
      <c r="DJ23" s="11">
        <v>33</v>
      </c>
      <c r="DK23" s="11">
        <v>90</v>
      </c>
      <c r="DL23" s="11">
        <v>46</v>
      </c>
      <c r="DM23" s="11">
        <v>169</v>
      </c>
      <c r="DN23" s="11">
        <v>31</v>
      </c>
      <c r="DO23" s="11">
        <v>91</v>
      </c>
      <c r="DP23" s="11">
        <v>45</v>
      </c>
      <c r="DQ23" s="11">
        <v>167</v>
      </c>
      <c r="DR23" s="11">
        <v>31</v>
      </c>
      <c r="DS23" s="11">
        <v>91</v>
      </c>
      <c r="DT23" s="11">
        <v>45</v>
      </c>
      <c r="DU23" s="11">
        <v>167</v>
      </c>
      <c r="DV23" s="11">
        <v>31</v>
      </c>
      <c r="DW23" s="11">
        <v>90</v>
      </c>
      <c r="DX23" s="11">
        <v>44</v>
      </c>
      <c r="DY23" s="11">
        <v>165</v>
      </c>
    </row>
    <row r="24" spans="1:129" s="7" customFormat="1" ht="12.75" x14ac:dyDescent="0.2">
      <c r="A24" s="9" t="s">
        <v>61</v>
      </c>
      <c r="B24" s="11">
        <v>30</v>
      </c>
      <c r="C24" s="11">
        <v>48</v>
      </c>
      <c r="D24" s="11">
        <v>19</v>
      </c>
      <c r="E24" s="11">
        <v>97</v>
      </c>
      <c r="F24" s="11">
        <v>30</v>
      </c>
      <c r="G24" s="11">
        <v>48</v>
      </c>
      <c r="H24" s="11">
        <v>19</v>
      </c>
      <c r="I24" s="11">
        <v>97</v>
      </c>
      <c r="J24" s="11">
        <v>30</v>
      </c>
      <c r="K24" s="11">
        <v>48</v>
      </c>
      <c r="L24" s="11">
        <v>19</v>
      </c>
      <c r="M24" s="11">
        <v>97</v>
      </c>
      <c r="N24" s="11">
        <v>30</v>
      </c>
      <c r="O24" s="11">
        <v>48</v>
      </c>
      <c r="P24" s="11">
        <v>19</v>
      </c>
      <c r="Q24" s="11">
        <v>97</v>
      </c>
      <c r="R24" s="11">
        <v>28</v>
      </c>
      <c r="S24" s="11">
        <v>48</v>
      </c>
      <c r="T24" s="11">
        <v>18</v>
      </c>
      <c r="U24" s="11">
        <v>94</v>
      </c>
      <c r="V24" s="11">
        <v>28</v>
      </c>
      <c r="W24" s="11">
        <v>48</v>
      </c>
      <c r="X24" s="11">
        <v>18</v>
      </c>
      <c r="Y24" s="11">
        <v>94</v>
      </c>
      <c r="Z24" s="11">
        <v>28</v>
      </c>
      <c r="AA24" s="11">
        <v>50</v>
      </c>
      <c r="AB24" s="11">
        <v>18</v>
      </c>
      <c r="AC24" s="11">
        <v>96</v>
      </c>
      <c r="AD24" s="11">
        <v>28</v>
      </c>
      <c r="AE24" s="11">
        <v>50</v>
      </c>
      <c r="AF24" s="11">
        <v>18</v>
      </c>
      <c r="AG24" s="11">
        <v>96</v>
      </c>
      <c r="AH24" s="11">
        <v>28</v>
      </c>
      <c r="AI24" s="11">
        <v>50</v>
      </c>
      <c r="AJ24" s="11">
        <v>18</v>
      </c>
      <c r="AK24" s="11">
        <v>96</v>
      </c>
      <c r="AL24" s="11">
        <v>28</v>
      </c>
      <c r="AM24" s="11">
        <v>49</v>
      </c>
      <c r="AN24" s="11">
        <v>18</v>
      </c>
      <c r="AO24" s="11">
        <v>95</v>
      </c>
      <c r="AP24" s="11">
        <v>28</v>
      </c>
      <c r="AQ24" s="11">
        <v>49</v>
      </c>
      <c r="AR24" s="11">
        <v>18</v>
      </c>
      <c r="AS24" s="11">
        <v>95</v>
      </c>
      <c r="AT24" s="11">
        <v>28</v>
      </c>
      <c r="AU24" s="11">
        <v>48</v>
      </c>
      <c r="AV24" s="11">
        <v>18</v>
      </c>
      <c r="AW24" s="11">
        <v>94</v>
      </c>
      <c r="AX24" s="11">
        <v>28</v>
      </c>
      <c r="AY24" s="11">
        <v>48</v>
      </c>
      <c r="AZ24" s="11">
        <v>18</v>
      </c>
      <c r="BA24" s="11">
        <v>94</v>
      </c>
      <c r="BB24" s="11">
        <v>27</v>
      </c>
      <c r="BC24" s="11">
        <v>48</v>
      </c>
      <c r="BD24" s="11">
        <v>18</v>
      </c>
      <c r="BE24" s="11">
        <v>93</v>
      </c>
      <c r="BF24" s="11">
        <v>27</v>
      </c>
      <c r="BG24" s="11">
        <v>49</v>
      </c>
      <c r="BH24" s="11">
        <v>18</v>
      </c>
      <c r="BI24" s="11">
        <v>94</v>
      </c>
      <c r="BJ24" s="11">
        <v>27</v>
      </c>
      <c r="BK24" s="11">
        <v>49</v>
      </c>
      <c r="BL24" s="11">
        <v>18</v>
      </c>
      <c r="BM24" s="11">
        <v>94</v>
      </c>
      <c r="BN24" s="11">
        <v>23</v>
      </c>
      <c r="BO24" s="11">
        <v>48</v>
      </c>
      <c r="BP24" s="11">
        <v>18</v>
      </c>
      <c r="BQ24" s="11">
        <v>89</v>
      </c>
      <c r="BR24" s="11">
        <v>23</v>
      </c>
      <c r="BS24" s="11">
        <v>48</v>
      </c>
      <c r="BT24" s="11">
        <v>18</v>
      </c>
      <c r="BU24" s="11">
        <v>89</v>
      </c>
      <c r="BV24" s="11">
        <v>23</v>
      </c>
      <c r="BW24" s="11">
        <v>48</v>
      </c>
      <c r="BX24" s="11">
        <v>18</v>
      </c>
      <c r="BY24" s="11">
        <v>89</v>
      </c>
      <c r="BZ24" s="11">
        <v>23</v>
      </c>
      <c r="CA24" s="11">
        <v>48</v>
      </c>
      <c r="CB24" s="11">
        <v>18</v>
      </c>
      <c r="CC24" s="11">
        <v>89</v>
      </c>
      <c r="CD24" s="11">
        <v>23</v>
      </c>
      <c r="CE24" s="11">
        <v>46</v>
      </c>
      <c r="CF24" s="11">
        <v>18</v>
      </c>
      <c r="CG24" s="11">
        <v>87</v>
      </c>
      <c r="CH24" s="11">
        <v>23</v>
      </c>
      <c r="CI24" s="11">
        <v>46</v>
      </c>
      <c r="CJ24" s="11">
        <v>18</v>
      </c>
      <c r="CK24" s="11">
        <v>87</v>
      </c>
      <c r="CL24" s="11">
        <v>23</v>
      </c>
      <c r="CM24" s="11">
        <v>45</v>
      </c>
      <c r="CN24" s="11">
        <v>18</v>
      </c>
      <c r="CO24" s="11">
        <v>86</v>
      </c>
      <c r="CP24" s="11">
        <v>23</v>
      </c>
      <c r="CQ24" s="11">
        <v>44</v>
      </c>
      <c r="CR24" s="11">
        <v>17</v>
      </c>
      <c r="CS24" s="11">
        <v>84</v>
      </c>
      <c r="CT24" s="11">
        <v>22</v>
      </c>
      <c r="CU24" s="11">
        <v>44</v>
      </c>
      <c r="CV24" s="11">
        <v>18</v>
      </c>
      <c r="CW24" s="11">
        <v>84</v>
      </c>
      <c r="CX24" s="11">
        <v>22</v>
      </c>
      <c r="CY24" s="11">
        <v>44</v>
      </c>
      <c r="CZ24" s="11">
        <v>19</v>
      </c>
      <c r="DA24" s="11">
        <v>85</v>
      </c>
      <c r="DB24" s="11">
        <v>22</v>
      </c>
      <c r="DC24" s="11">
        <v>44</v>
      </c>
      <c r="DD24" s="11">
        <v>20</v>
      </c>
      <c r="DE24" s="11">
        <v>86</v>
      </c>
      <c r="DF24" s="11">
        <v>22</v>
      </c>
      <c r="DG24" s="11">
        <v>44</v>
      </c>
      <c r="DH24" s="11">
        <v>20</v>
      </c>
      <c r="DI24" s="11">
        <v>86</v>
      </c>
      <c r="DJ24" s="11">
        <v>22</v>
      </c>
      <c r="DK24" s="11">
        <v>41</v>
      </c>
      <c r="DL24" s="11">
        <v>20</v>
      </c>
      <c r="DM24" s="11">
        <v>83</v>
      </c>
      <c r="DN24" s="11">
        <v>21</v>
      </c>
      <c r="DO24" s="11">
        <v>42</v>
      </c>
      <c r="DP24" s="11">
        <v>20</v>
      </c>
      <c r="DQ24" s="11">
        <v>83</v>
      </c>
      <c r="DR24" s="11">
        <v>21</v>
      </c>
      <c r="DS24" s="11">
        <v>42</v>
      </c>
      <c r="DT24" s="11">
        <v>20</v>
      </c>
      <c r="DU24" s="11">
        <v>83</v>
      </c>
      <c r="DV24" s="11">
        <v>21</v>
      </c>
      <c r="DW24" s="11">
        <v>42</v>
      </c>
      <c r="DX24" s="11">
        <v>19</v>
      </c>
      <c r="DY24" s="11">
        <v>82</v>
      </c>
    </row>
    <row r="25" spans="1:129" s="7" customFormat="1" ht="12.75" x14ac:dyDescent="0.2">
      <c r="A25" s="9" t="s">
        <v>62</v>
      </c>
      <c r="B25" s="11"/>
      <c r="C25" s="11">
        <v>4</v>
      </c>
      <c r="D25" s="11">
        <v>2</v>
      </c>
      <c r="E25" s="11">
        <v>6</v>
      </c>
      <c r="F25" s="11"/>
      <c r="G25" s="11">
        <v>4</v>
      </c>
      <c r="H25" s="11">
        <v>2</v>
      </c>
      <c r="I25" s="11">
        <v>6</v>
      </c>
      <c r="J25" s="11"/>
      <c r="K25" s="11">
        <v>4</v>
      </c>
      <c r="L25" s="11">
        <v>2</v>
      </c>
      <c r="M25" s="11">
        <v>6</v>
      </c>
      <c r="N25" s="11"/>
      <c r="O25" s="11">
        <v>4</v>
      </c>
      <c r="P25" s="11">
        <v>2</v>
      </c>
      <c r="Q25" s="11">
        <v>6</v>
      </c>
      <c r="R25" s="11"/>
      <c r="S25" s="11">
        <v>4</v>
      </c>
      <c r="T25" s="11">
        <v>2</v>
      </c>
      <c r="U25" s="11">
        <v>6</v>
      </c>
      <c r="V25" s="11"/>
      <c r="W25" s="11">
        <v>4</v>
      </c>
      <c r="X25" s="11">
        <v>2</v>
      </c>
      <c r="Y25" s="11">
        <v>6</v>
      </c>
      <c r="Z25" s="11"/>
      <c r="AA25" s="11">
        <v>4</v>
      </c>
      <c r="AB25" s="11">
        <v>2</v>
      </c>
      <c r="AC25" s="11">
        <v>6</v>
      </c>
      <c r="AD25" s="11"/>
      <c r="AE25" s="11">
        <v>4</v>
      </c>
      <c r="AF25" s="11">
        <v>2</v>
      </c>
      <c r="AG25" s="11">
        <v>6</v>
      </c>
      <c r="AH25" s="11"/>
      <c r="AI25" s="11">
        <v>4</v>
      </c>
      <c r="AJ25" s="11">
        <v>2</v>
      </c>
      <c r="AK25" s="11">
        <v>6</v>
      </c>
      <c r="AL25" s="11"/>
      <c r="AM25" s="11">
        <v>4</v>
      </c>
      <c r="AN25" s="11">
        <v>2</v>
      </c>
      <c r="AO25" s="11">
        <v>6</v>
      </c>
      <c r="AP25" s="11"/>
      <c r="AQ25" s="11">
        <v>4</v>
      </c>
      <c r="AR25" s="11">
        <v>2</v>
      </c>
      <c r="AS25" s="11">
        <v>6</v>
      </c>
      <c r="AT25" s="11"/>
      <c r="AU25" s="11">
        <v>4</v>
      </c>
      <c r="AV25" s="11">
        <v>2</v>
      </c>
      <c r="AW25" s="11">
        <v>6</v>
      </c>
      <c r="AX25" s="11"/>
      <c r="AY25" s="11">
        <v>4</v>
      </c>
      <c r="AZ25" s="11">
        <v>2</v>
      </c>
      <c r="BA25" s="11">
        <v>6</v>
      </c>
      <c r="BB25" s="11"/>
      <c r="BC25" s="11">
        <v>4</v>
      </c>
      <c r="BD25" s="11">
        <v>2</v>
      </c>
      <c r="BE25" s="11">
        <v>6</v>
      </c>
      <c r="BF25" s="11"/>
      <c r="BG25" s="11">
        <v>4</v>
      </c>
      <c r="BH25" s="11">
        <v>2</v>
      </c>
      <c r="BI25" s="11">
        <v>6</v>
      </c>
      <c r="BJ25" s="11"/>
      <c r="BK25" s="11">
        <v>4</v>
      </c>
      <c r="BL25" s="11">
        <v>2</v>
      </c>
      <c r="BM25" s="11">
        <v>6</v>
      </c>
      <c r="BN25" s="11"/>
      <c r="BO25" s="11">
        <v>4</v>
      </c>
      <c r="BP25" s="11">
        <v>2</v>
      </c>
      <c r="BQ25" s="11">
        <v>6</v>
      </c>
      <c r="BR25" s="11"/>
      <c r="BS25" s="11">
        <v>4</v>
      </c>
      <c r="BT25" s="11">
        <v>2</v>
      </c>
      <c r="BU25" s="11">
        <v>6</v>
      </c>
      <c r="BV25" s="11"/>
      <c r="BW25" s="11">
        <v>4</v>
      </c>
      <c r="BX25" s="11">
        <v>2</v>
      </c>
      <c r="BY25" s="11">
        <v>6</v>
      </c>
      <c r="BZ25" s="11"/>
      <c r="CA25" s="11">
        <v>4</v>
      </c>
      <c r="CB25" s="11">
        <v>2</v>
      </c>
      <c r="CC25" s="11">
        <v>6</v>
      </c>
      <c r="CD25" s="11"/>
      <c r="CE25" s="11">
        <v>4</v>
      </c>
      <c r="CF25" s="11">
        <v>2</v>
      </c>
      <c r="CG25" s="11">
        <v>6</v>
      </c>
      <c r="CH25" s="11"/>
      <c r="CI25" s="11">
        <v>4</v>
      </c>
      <c r="CJ25" s="11">
        <v>2</v>
      </c>
      <c r="CK25" s="11">
        <v>6</v>
      </c>
      <c r="CL25" s="11"/>
      <c r="CM25" s="11">
        <v>4</v>
      </c>
      <c r="CN25" s="11">
        <v>2</v>
      </c>
      <c r="CO25" s="11">
        <v>6</v>
      </c>
      <c r="CP25" s="11"/>
      <c r="CQ25" s="11">
        <v>4</v>
      </c>
      <c r="CR25" s="11">
        <v>2</v>
      </c>
      <c r="CS25" s="11">
        <v>6</v>
      </c>
      <c r="CT25" s="11"/>
      <c r="CU25" s="11">
        <v>4</v>
      </c>
      <c r="CV25" s="11">
        <v>2</v>
      </c>
      <c r="CW25" s="11">
        <v>6</v>
      </c>
      <c r="CX25" s="11"/>
      <c r="CY25" s="11">
        <v>4</v>
      </c>
      <c r="CZ25" s="11">
        <v>2</v>
      </c>
      <c r="DA25" s="11">
        <v>6</v>
      </c>
      <c r="DB25" s="11"/>
      <c r="DC25" s="11">
        <v>4</v>
      </c>
      <c r="DD25" s="11">
        <v>2</v>
      </c>
      <c r="DE25" s="11">
        <v>6</v>
      </c>
      <c r="DF25" s="11"/>
      <c r="DG25" s="11">
        <v>4</v>
      </c>
      <c r="DH25" s="11">
        <v>2</v>
      </c>
      <c r="DI25" s="11">
        <v>6</v>
      </c>
      <c r="DJ25" s="11"/>
      <c r="DK25" s="11">
        <v>4</v>
      </c>
      <c r="DL25" s="11">
        <v>2</v>
      </c>
      <c r="DM25" s="11">
        <v>6</v>
      </c>
      <c r="DN25" s="11"/>
      <c r="DO25" s="11">
        <v>4</v>
      </c>
      <c r="DP25" s="11">
        <v>2</v>
      </c>
      <c r="DQ25" s="11">
        <v>6</v>
      </c>
      <c r="DR25" s="11"/>
      <c r="DS25" s="11">
        <v>5</v>
      </c>
      <c r="DT25" s="11">
        <v>2</v>
      </c>
      <c r="DU25" s="11">
        <v>7</v>
      </c>
      <c r="DV25" s="11"/>
      <c r="DW25" s="11">
        <v>5</v>
      </c>
      <c r="DX25" s="11">
        <v>2</v>
      </c>
      <c r="DY25" s="11">
        <v>7</v>
      </c>
    </row>
    <row r="26" spans="1:129" s="7" customFormat="1" ht="12.75" x14ac:dyDescent="0.2">
      <c r="A26" s="9" t="s">
        <v>63</v>
      </c>
      <c r="B26" s="11">
        <v>15</v>
      </c>
      <c r="C26" s="11">
        <v>7</v>
      </c>
      <c r="D26" s="11">
        <v>2</v>
      </c>
      <c r="E26" s="11">
        <v>24</v>
      </c>
      <c r="F26" s="11">
        <v>16</v>
      </c>
      <c r="G26" s="11">
        <v>9</v>
      </c>
      <c r="H26" s="11">
        <v>2</v>
      </c>
      <c r="I26" s="11">
        <v>27</v>
      </c>
      <c r="J26" s="11">
        <v>16</v>
      </c>
      <c r="K26" s="11">
        <v>9</v>
      </c>
      <c r="L26" s="11">
        <v>2</v>
      </c>
      <c r="M26" s="11">
        <v>27</v>
      </c>
      <c r="N26" s="11">
        <v>16</v>
      </c>
      <c r="O26" s="11">
        <v>10</v>
      </c>
      <c r="P26" s="11">
        <v>2</v>
      </c>
      <c r="Q26" s="11">
        <v>28</v>
      </c>
      <c r="R26" s="11">
        <v>16</v>
      </c>
      <c r="S26" s="11">
        <v>10</v>
      </c>
      <c r="T26" s="11">
        <v>2</v>
      </c>
      <c r="U26" s="11">
        <v>28</v>
      </c>
      <c r="V26" s="11">
        <v>14</v>
      </c>
      <c r="W26" s="11">
        <v>8</v>
      </c>
      <c r="X26" s="11">
        <v>2</v>
      </c>
      <c r="Y26" s="11">
        <v>24</v>
      </c>
      <c r="Z26" s="11">
        <v>14</v>
      </c>
      <c r="AA26" s="11">
        <v>8</v>
      </c>
      <c r="AB26" s="11">
        <v>2</v>
      </c>
      <c r="AC26" s="11">
        <v>24</v>
      </c>
      <c r="AD26" s="11">
        <v>13</v>
      </c>
      <c r="AE26" s="11">
        <v>8</v>
      </c>
      <c r="AF26" s="11">
        <v>3</v>
      </c>
      <c r="AG26" s="11">
        <v>24</v>
      </c>
      <c r="AH26" s="11">
        <v>13</v>
      </c>
      <c r="AI26" s="11">
        <v>8</v>
      </c>
      <c r="AJ26" s="11">
        <v>3</v>
      </c>
      <c r="AK26" s="11">
        <v>24</v>
      </c>
      <c r="AL26" s="11">
        <v>12</v>
      </c>
      <c r="AM26" s="11">
        <v>8</v>
      </c>
      <c r="AN26" s="11">
        <v>3</v>
      </c>
      <c r="AO26" s="11">
        <v>23</v>
      </c>
      <c r="AP26" s="11">
        <v>12</v>
      </c>
      <c r="AQ26" s="11">
        <v>8</v>
      </c>
      <c r="AR26" s="11">
        <v>3</v>
      </c>
      <c r="AS26" s="11">
        <v>23</v>
      </c>
      <c r="AT26" s="11">
        <v>12</v>
      </c>
      <c r="AU26" s="11">
        <v>8</v>
      </c>
      <c r="AV26" s="11">
        <v>3</v>
      </c>
      <c r="AW26" s="11">
        <v>23</v>
      </c>
      <c r="AX26" s="11">
        <v>11</v>
      </c>
      <c r="AY26" s="11">
        <v>8</v>
      </c>
      <c r="AZ26" s="11">
        <v>4</v>
      </c>
      <c r="BA26" s="11">
        <v>23</v>
      </c>
      <c r="BB26" s="11">
        <v>10</v>
      </c>
      <c r="BC26" s="11">
        <v>8</v>
      </c>
      <c r="BD26" s="11">
        <v>5</v>
      </c>
      <c r="BE26" s="11">
        <v>23</v>
      </c>
      <c r="BF26" s="11">
        <v>10</v>
      </c>
      <c r="BG26" s="11">
        <v>8</v>
      </c>
      <c r="BH26" s="11">
        <v>5</v>
      </c>
      <c r="BI26" s="11">
        <v>23</v>
      </c>
      <c r="BJ26" s="11">
        <v>10</v>
      </c>
      <c r="BK26" s="11">
        <v>8</v>
      </c>
      <c r="BL26" s="11">
        <v>5</v>
      </c>
      <c r="BM26" s="11">
        <v>23</v>
      </c>
      <c r="BN26" s="11">
        <v>9</v>
      </c>
      <c r="BO26" s="11">
        <v>8</v>
      </c>
      <c r="BP26" s="11">
        <v>5</v>
      </c>
      <c r="BQ26" s="11">
        <v>22</v>
      </c>
      <c r="BR26" s="11">
        <v>9</v>
      </c>
      <c r="BS26" s="11">
        <v>8</v>
      </c>
      <c r="BT26" s="11">
        <v>5</v>
      </c>
      <c r="BU26" s="11">
        <v>22</v>
      </c>
      <c r="BV26" s="11">
        <v>9</v>
      </c>
      <c r="BW26" s="11">
        <v>8</v>
      </c>
      <c r="BX26" s="11">
        <v>5</v>
      </c>
      <c r="BY26" s="11">
        <v>22</v>
      </c>
      <c r="BZ26" s="11">
        <v>9</v>
      </c>
      <c r="CA26" s="11">
        <v>8</v>
      </c>
      <c r="CB26" s="11">
        <v>5</v>
      </c>
      <c r="CC26" s="11">
        <v>22</v>
      </c>
      <c r="CD26" s="11">
        <v>9</v>
      </c>
      <c r="CE26" s="11">
        <v>8</v>
      </c>
      <c r="CF26" s="11">
        <v>5</v>
      </c>
      <c r="CG26" s="11">
        <v>22</v>
      </c>
      <c r="CH26" s="11">
        <v>9</v>
      </c>
      <c r="CI26" s="11">
        <v>8</v>
      </c>
      <c r="CJ26" s="11">
        <v>5</v>
      </c>
      <c r="CK26" s="11">
        <v>22</v>
      </c>
      <c r="CL26" s="11">
        <v>9</v>
      </c>
      <c r="CM26" s="11">
        <v>8</v>
      </c>
      <c r="CN26" s="11">
        <v>5</v>
      </c>
      <c r="CO26" s="11">
        <v>22</v>
      </c>
      <c r="CP26" s="11">
        <v>9</v>
      </c>
      <c r="CQ26" s="11">
        <v>9</v>
      </c>
      <c r="CR26" s="11">
        <v>5</v>
      </c>
      <c r="CS26" s="11">
        <v>23</v>
      </c>
      <c r="CT26" s="11">
        <v>9</v>
      </c>
      <c r="CU26" s="11">
        <v>9</v>
      </c>
      <c r="CV26" s="11">
        <v>4</v>
      </c>
      <c r="CW26" s="11">
        <v>22</v>
      </c>
      <c r="CX26" s="11">
        <v>9</v>
      </c>
      <c r="CY26" s="11">
        <v>10</v>
      </c>
      <c r="CZ26" s="11">
        <v>5</v>
      </c>
      <c r="DA26" s="11">
        <v>24</v>
      </c>
      <c r="DB26" s="11">
        <v>9</v>
      </c>
      <c r="DC26" s="11">
        <v>10</v>
      </c>
      <c r="DD26" s="11">
        <v>5</v>
      </c>
      <c r="DE26" s="11">
        <v>24</v>
      </c>
      <c r="DF26" s="11">
        <v>9</v>
      </c>
      <c r="DG26" s="11">
        <v>10</v>
      </c>
      <c r="DH26" s="11">
        <v>5</v>
      </c>
      <c r="DI26" s="11">
        <v>24</v>
      </c>
      <c r="DJ26" s="11">
        <v>8</v>
      </c>
      <c r="DK26" s="11">
        <v>9</v>
      </c>
      <c r="DL26" s="11">
        <v>5</v>
      </c>
      <c r="DM26" s="11">
        <v>22</v>
      </c>
      <c r="DN26" s="11">
        <v>9</v>
      </c>
      <c r="DO26" s="11">
        <v>10</v>
      </c>
      <c r="DP26" s="11">
        <v>5</v>
      </c>
      <c r="DQ26" s="11">
        <v>24</v>
      </c>
      <c r="DR26" s="11">
        <v>10</v>
      </c>
      <c r="DS26" s="11">
        <v>9</v>
      </c>
      <c r="DT26" s="11">
        <v>5</v>
      </c>
      <c r="DU26" s="11">
        <v>24</v>
      </c>
      <c r="DV26" s="11">
        <v>10</v>
      </c>
      <c r="DW26" s="11">
        <v>9</v>
      </c>
      <c r="DX26" s="11">
        <v>5</v>
      </c>
      <c r="DY26" s="11">
        <v>24</v>
      </c>
    </row>
    <row r="27" spans="1:129" s="7" customFormat="1" ht="12.75" x14ac:dyDescent="0.2">
      <c r="A27" s="9" t="s">
        <v>64</v>
      </c>
      <c r="B27" s="11">
        <v>3</v>
      </c>
      <c r="C27" s="11">
        <v>4</v>
      </c>
      <c r="D27" s="11">
        <v>2</v>
      </c>
      <c r="E27" s="11">
        <v>9</v>
      </c>
      <c r="F27" s="11">
        <v>3</v>
      </c>
      <c r="G27" s="11">
        <v>4</v>
      </c>
      <c r="H27" s="11">
        <v>2</v>
      </c>
      <c r="I27" s="11">
        <v>9</v>
      </c>
      <c r="J27" s="11">
        <v>3</v>
      </c>
      <c r="K27" s="11">
        <v>4</v>
      </c>
      <c r="L27" s="11">
        <v>2</v>
      </c>
      <c r="M27" s="11">
        <v>9</v>
      </c>
      <c r="N27" s="11">
        <v>3</v>
      </c>
      <c r="O27" s="11">
        <v>4</v>
      </c>
      <c r="P27" s="11">
        <v>2</v>
      </c>
      <c r="Q27" s="11">
        <v>9</v>
      </c>
      <c r="R27" s="11">
        <v>3</v>
      </c>
      <c r="S27" s="11">
        <v>4</v>
      </c>
      <c r="T27" s="11">
        <v>2</v>
      </c>
      <c r="U27" s="11">
        <v>9</v>
      </c>
      <c r="V27" s="11">
        <v>3</v>
      </c>
      <c r="W27" s="11">
        <v>4</v>
      </c>
      <c r="X27" s="11">
        <v>2</v>
      </c>
      <c r="Y27" s="11">
        <v>9</v>
      </c>
      <c r="Z27" s="11">
        <v>3</v>
      </c>
      <c r="AA27" s="11">
        <v>4</v>
      </c>
      <c r="AB27" s="11">
        <v>2</v>
      </c>
      <c r="AC27" s="11">
        <v>9</v>
      </c>
      <c r="AD27" s="11">
        <v>3</v>
      </c>
      <c r="AE27" s="11">
        <v>4</v>
      </c>
      <c r="AF27" s="11">
        <v>2</v>
      </c>
      <c r="AG27" s="11">
        <v>9</v>
      </c>
      <c r="AH27" s="11">
        <v>3</v>
      </c>
      <c r="AI27" s="11">
        <v>4</v>
      </c>
      <c r="AJ27" s="11">
        <v>1</v>
      </c>
      <c r="AK27" s="11">
        <v>8</v>
      </c>
      <c r="AL27" s="11">
        <v>3</v>
      </c>
      <c r="AM27" s="11">
        <v>4</v>
      </c>
      <c r="AN27" s="11">
        <v>1</v>
      </c>
      <c r="AO27" s="11">
        <v>8</v>
      </c>
      <c r="AP27" s="11">
        <v>3</v>
      </c>
      <c r="AQ27" s="11">
        <v>4</v>
      </c>
      <c r="AR27" s="11">
        <v>1</v>
      </c>
      <c r="AS27" s="11">
        <v>8</v>
      </c>
      <c r="AT27" s="11">
        <v>3</v>
      </c>
      <c r="AU27" s="11">
        <v>4</v>
      </c>
      <c r="AV27" s="11">
        <v>1</v>
      </c>
      <c r="AW27" s="11">
        <v>8</v>
      </c>
      <c r="AX27" s="11">
        <v>3</v>
      </c>
      <c r="AY27" s="11">
        <v>4</v>
      </c>
      <c r="AZ27" s="11">
        <v>1</v>
      </c>
      <c r="BA27" s="11">
        <v>8</v>
      </c>
      <c r="BB27" s="11">
        <v>3</v>
      </c>
      <c r="BC27" s="11">
        <v>4</v>
      </c>
      <c r="BD27" s="11">
        <v>1</v>
      </c>
      <c r="BE27" s="11">
        <v>8</v>
      </c>
      <c r="BF27" s="11">
        <v>3</v>
      </c>
      <c r="BG27" s="11">
        <v>4</v>
      </c>
      <c r="BH27" s="11">
        <v>1</v>
      </c>
      <c r="BI27" s="11">
        <v>8</v>
      </c>
      <c r="BJ27" s="11">
        <v>3</v>
      </c>
      <c r="BK27" s="11">
        <v>4</v>
      </c>
      <c r="BL27" s="11">
        <v>1</v>
      </c>
      <c r="BM27" s="11">
        <v>8</v>
      </c>
      <c r="BN27" s="11">
        <v>3</v>
      </c>
      <c r="BO27" s="11">
        <v>4</v>
      </c>
      <c r="BP27" s="11">
        <v>1</v>
      </c>
      <c r="BQ27" s="11">
        <v>8</v>
      </c>
      <c r="BR27" s="11">
        <v>4</v>
      </c>
      <c r="BS27" s="11">
        <v>4</v>
      </c>
      <c r="BT27" s="11">
        <v>1</v>
      </c>
      <c r="BU27" s="11">
        <v>9</v>
      </c>
      <c r="BV27" s="11">
        <v>4</v>
      </c>
      <c r="BW27" s="11">
        <v>4</v>
      </c>
      <c r="BX27" s="11">
        <v>1</v>
      </c>
      <c r="BY27" s="11">
        <v>9</v>
      </c>
      <c r="BZ27" s="11">
        <v>4</v>
      </c>
      <c r="CA27" s="11">
        <v>4</v>
      </c>
      <c r="CB27" s="11">
        <v>1</v>
      </c>
      <c r="CC27" s="11">
        <v>9</v>
      </c>
      <c r="CD27" s="11">
        <v>4</v>
      </c>
      <c r="CE27" s="11">
        <v>4</v>
      </c>
      <c r="CF27" s="11">
        <v>1</v>
      </c>
      <c r="CG27" s="11">
        <v>9</v>
      </c>
      <c r="CH27" s="11">
        <v>4</v>
      </c>
      <c r="CI27" s="11">
        <v>4</v>
      </c>
      <c r="CJ27" s="11">
        <v>1</v>
      </c>
      <c r="CK27" s="11">
        <v>9</v>
      </c>
      <c r="CL27" s="11">
        <v>4</v>
      </c>
      <c r="CM27" s="11">
        <v>4</v>
      </c>
      <c r="CN27" s="11">
        <v>1</v>
      </c>
      <c r="CO27" s="11">
        <v>9</v>
      </c>
      <c r="CP27" s="11">
        <v>4</v>
      </c>
      <c r="CQ27" s="11">
        <v>4</v>
      </c>
      <c r="CR27" s="11">
        <v>1</v>
      </c>
      <c r="CS27" s="11">
        <v>9</v>
      </c>
      <c r="CT27" s="11">
        <v>3</v>
      </c>
      <c r="CU27" s="11">
        <v>4</v>
      </c>
      <c r="CV27" s="11">
        <v>1</v>
      </c>
      <c r="CW27" s="11">
        <v>8</v>
      </c>
      <c r="CX27" s="11">
        <v>3</v>
      </c>
      <c r="CY27" s="11">
        <v>4</v>
      </c>
      <c r="CZ27" s="11">
        <v>1</v>
      </c>
      <c r="DA27" s="11">
        <v>8</v>
      </c>
      <c r="DB27" s="11">
        <v>3</v>
      </c>
      <c r="DC27" s="11">
        <v>4</v>
      </c>
      <c r="DD27" s="11">
        <v>1</v>
      </c>
      <c r="DE27" s="11">
        <v>8</v>
      </c>
      <c r="DF27" s="11">
        <v>3</v>
      </c>
      <c r="DG27" s="11">
        <v>4</v>
      </c>
      <c r="DH27" s="11">
        <v>1</v>
      </c>
      <c r="DI27" s="11">
        <v>8</v>
      </c>
      <c r="DJ27" s="11">
        <v>3</v>
      </c>
      <c r="DK27" s="11">
        <v>4</v>
      </c>
      <c r="DL27" s="11">
        <v>1</v>
      </c>
      <c r="DM27" s="11">
        <v>8</v>
      </c>
      <c r="DN27" s="11">
        <v>3</v>
      </c>
      <c r="DO27" s="11">
        <v>4</v>
      </c>
      <c r="DP27" s="11">
        <v>1</v>
      </c>
      <c r="DQ27" s="11">
        <v>8</v>
      </c>
      <c r="DR27" s="11">
        <v>3</v>
      </c>
      <c r="DS27" s="11">
        <v>4</v>
      </c>
      <c r="DT27" s="11">
        <v>1</v>
      </c>
      <c r="DU27" s="11">
        <v>8</v>
      </c>
      <c r="DV27" s="11">
        <v>3</v>
      </c>
      <c r="DW27" s="11">
        <v>4</v>
      </c>
      <c r="DX27" s="11">
        <v>1</v>
      </c>
      <c r="DY27" s="11">
        <v>8</v>
      </c>
    </row>
    <row r="28" spans="1:129" s="7" customFormat="1" ht="12.75" x14ac:dyDescent="0.2">
      <c r="A28" s="9" t="s">
        <v>65</v>
      </c>
      <c r="B28" s="11">
        <v>40</v>
      </c>
      <c r="C28" s="11">
        <v>32</v>
      </c>
      <c r="D28" s="11">
        <v>23</v>
      </c>
      <c r="E28" s="11">
        <v>95</v>
      </c>
      <c r="F28" s="11">
        <v>38</v>
      </c>
      <c r="G28" s="11">
        <v>25</v>
      </c>
      <c r="H28" s="11">
        <v>32</v>
      </c>
      <c r="I28" s="11">
        <v>95</v>
      </c>
      <c r="J28" s="11">
        <v>38</v>
      </c>
      <c r="K28" s="11">
        <v>25</v>
      </c>
      <c r="L28" s="11">
        <v>32</v>
      </c>
      <c r="M28" s="11">
        <v>95</v>
      </c>
      <c r="N28" s="11">
        <v>38</v>
      </c>
      <c r="O28" s="11">
        <v>26</v>
      </c>
      <c r="P28" s="11">
        <v>31</v>
      </c>
      <c r="Q28" s="11">
        <v>95</v>
      </c>
      <c r="R28" s="11">
        <v>37</v>
      </c>
      <c r="S28" s="11">
        <v>23</v>
      </c>
      <c r="T28" s="11">
        <v>31</v>
      </c>
      <c r="U28" s="11">
        <v>91</v>
      </c>
      <c r="V28" s="11">
        <v>38</v>
      </c>
      <c r="W28" s="11">
        <v>31</v>
      </c>
      <c r="X28" s="11">
        <v>19</v>
      </c>
      <c r="Y28" s="11">
        <v>88</v>
      </c>
      <c r="Z28" s="11">
        <v>39</v>
      </c>
      <c r="AA28" s="11">
        <v>30</v>
      </c>
      <c r="AB28" s="11">
        <v>19</v>
      </c>
      <c r="AC28" s="11">
        <v>88</v>
      </c>
      <c r="AD28" s="11">
        <v>38</v>
      </c>
      <c r="AE28" s="11">
        <v>31</v>
      </c>
      <c r="AF28" s="11">
        <v>20</v>
      </c>
      <c r="AG28" s="11">
        <v>89</v>
      </c>
      <c r="AH28" s="11">
        <v>35</v>
      </c>
      <c r="AI28" s="11">
        <v>32</v>
      </c>
      <c r="AJ28" s="11">
        <v>19</v>
      </c>
      <c r="AK28" s="11">
        <v>86</v>
      </c>
      <c r="AL28" s="11">
        <v>33</v>
      </c>
      <c r="AM28" s="11">
        <v>30</v>
      </c>
      <c r="AN28" s="11">
        <v>20</v>
      </c>
      <c r="AO28" s="11">
        <v>83</v>
      </c>
      <c r="AP28" s="11">
        <v>33</v>
      </c>
      <c r="AQ28" s="11">
        <v>30</v>
      </c>
      <c r="AR28" s="11">
        <v>20</v>
      </c>
      <c r="AS28" s="11">
        <v>83</v>
      </c>
      <c r="AT28" s="11">
        <v>32</v>
      </c>
      <c r="AU28" s="11">
        <v>30</v>
      </c>
      <c r="AV28" s="11">
        <v>19</v>
      </c>
      <c r="AW28" s="11">
        <v>81</v>
      </c>
      <c r="AX28" s="11">
        <v>32</v>
      </c>
      <c r="AY28" s="11">
        <v>29</v>
      </c>
      <c r="AZ28" s="11">
        <v>19</v>
      </c>
      <c r="BA28" s="11">
        <v>80</v>
      </c>
      <c r="BB28" s="11">
        <v>32</v>
      </c>
      <c r="BC28" s="11">
        <v>30</v>
      </c>
      <c r="BD28" s="11">
        <v>19</v>
      </c>
      <c r="BE28" s="11">
        <v>81</v>
      </c>
      <c r="BF28" s="11">
        <v>32</v>
      </c>
      <c r="BG28" s="11">
        <v>29</v>
      </c>
      <c r="BH28" s="11">
        <v>19</v>
      </c>
      <c r="BI28" s="11">
        <v>80</v>
      </c>
      <c r="BJ28" s="11">
        <v>31</v>
      </c>
      <c r="BK28" s="11">
        <v>29</v>
      </c>
      <c r="BL28" s="11">
        <v>19</v>
      </c>
      <c r="BM28" s="11">
        <v>79</v>
      </c>
      <c r="BN28" s="11">
        <v>31</v>
      </c>
      <c r="BO28" s="11">
        <v>30</v>
      </c>
      <c r="BP28" s="11">
        <v>19</v>
      </c>
      <c r="BQ28" s="11">
        <v>80</v>
      </c>
      <c r="BR28" s="11">
        <v>31</v>
      </c>
      <c r="BS28" s="11">
        <v>28</v>
      </c>
      <c r="BT28" s="11">
        <v>16</v>
      </c>
      <c r="BU28" s="11">
        <v>75</v>
      </c>
      <c r="BV28" s="11">
        <v>30</v>
      </c>
      <c r="BW28" s="11">
        <v>28</v>
      </c>
      <c r="BX28" s="11">
        <v>16</v>
      </c>
      <c r="BY28" s="11">
        <v>74</v>
      </c>
      <c r="BZ28" s="11">
        <v>29</v>
      </c>
      <c r="CA28" s="11">
        <v>28</v>
      </c>
      <c r="CB28" s="11">
        <v>17</v>
      </c>
      <c r="CC28" s="11">
        <v>74</v>
      </c>
      <c r="CD28" s="11">
        <v>29</v>
      </c>
      <c r="CE28" s="11">
        <v>29</v>
      </c>
      <c r="CF28" s="11">
        <v>17</v>
      </c>
      <c r="CG28" s="11">
        <v>75</v>
      </c>
      <c r="CH28" s="11">
        <v>29</v>
      </c>
      <c r="CI28" s="11">
        <v>29</v>
      </c>
      <c r="CJ28" s="11">
        <v>16</v>
      </c>
      <c r="CK28" s="11">
        <v>74</v>
      </c>
      <c r="CL28" s="11">
        <v>29</v>
      </c>
      <c r="CM28" s="11">
        <v>29</v>
      </c>
      <c r="CN28" s="11">
        <v>16</v>
      </c>
      <c r="CO28" s="11">
        <v>74</v>
      </c>
      <c r="CP28" s="11">
        <v>29</v>
      </c>
      <c r="CQ28" s="11">
        <v>29</v>
      </c>
      <c r="CR28" s="11">
        <v>16</v>
      </c>
      <c r="CS28" s="11">
        <v>74</v>
      </c>
      <c r="CT28" s="11">
        <v>28</v>
      </c>
      <c r="CU28" s="11">
        <v>29</v>
      </c>
      <c r="CV28" s="11">
        <v>16</v>
      </c>
      <c r="CW28" s="11">
        <v>73</v>
      </c>
      <c r="CX28" s="11">
        <v>28</v>
      </c>
      <c r="CY28" s="11">
        <v>29</v>
      </c>
      <c r="CZ28" s="11">
        <v>18</v>
      </c>
      <c r="DA28" s="11">
        <v>75</v>
      </c>
      <c r="DB28" s="11">
        <v>28</v>
      </c>
      <c r="DC28" s="11">
        <v>29</v>
      </c>
      <c r="DD28" s="11">
        <v>18</v>
      </c>
      <c r="DE28" s="11">
        <v>75</v>
      </c>
      <c r="DF28" s="11">
        <v>27</v>
      </c>
      <c r="DG28" s="11">
        <v>29</v>
      </c>
      <c r="DH28" s="11">
        <v>18</v>
      </c>
      <c r="DI28" s="11">
        <v>74</v>
      </c>
      <c r="DJ28" s="11">
        <v>27</v>
      </c>
      <c r="DK28" s="11">
        <v>29</v>
      </c>
      <c r="DL28" s="11">
        <v>18</v>
      </c>
      <c r="DM28" s="11">
        <v>74</v>
      </c>
      <c r="DN28" s="11">
        <v>26</v>
      </c>
      <c r="DO28" s="11">
        <v>29</v>
      </c>
      <c r="DP28" s="11">
        <v>22</v>
      </c>
      <c r="DQ28" s="11">
        <v>77</v>
      </c>
      <c r="DR28" s="11">
        <v>26</v>
      </c>
      <c r="DS28" s="11">
        <v>28</v>
      </c>
      <c r="DT28" s="11">
        <v>21</v>
      </c>
      <c r="DU28" s="11">
        <v>75</v>
      </c>
      <c r="DV28" s="11">
        <v>26</v>
      </c>
      <c r="DW28" s="11">
        <v>28</v>
      </c>
      <c r="DX28" s="11">
        <v>21</v>
      </c>
      <c r="DY28" s="11">
        <v>75</v>
      </c>
    </row>
    <row r="29" spans="1:129" s="7" customFormat="1" ht="12.75" x14ac:dyDescent="0.2">
      <c r="A29" s="9" t="s">
        <v>66</v>
      </c>
      <c r="B29" s="11">
        <v>4</v>
      </c>
      <c r="C29" s="11">
        <v>23</v>
      </c>
      <c r="D29" s="11">
        <v>6</v>
      </c>
      <c r="E29" s="11">
        <v>33</v>
      </c>
      <c r="F29" s="11">
        <v>6</v>
      </c>
      <c r="G29" s="11">
        <v>27</v>
      </c>
      <c r="H29" s="11">
        <v>7</v>
      </c>
      <c r="I29" s="11">
        <v>40</v>
      </c>
      <c r="J29" s="11">
        <v>6</v>
      </c>
      <c r="K29" s="11">
        <v>26</v>
      </c>
      <c r="L29" s="11">
        <v>7</v>
      </c>
      <c r="M29" s="11">
        <v>39</v>
      </c>
      <c r="N29" s="11">
        <v>6</v>
      </c>
      <c r="O29" s="11">
        <v>28</v>
      </c>
      <c r="P29" s="11">
        <v>7</v>
      </c>
      <c r="Q29" s="11">
        <v>41</v>
      </c>
      <c r="R29" s="11">
        <v>6</v>
      </c>
      <c r="S29" s="11">
        <v>28</v>
      </c>
      <c r="T29" s="11">
        <v>7</v>
      </c>
      <c r="U29" s="11">
        <v>41</v>
      </c>
      <c r="V29" s="11">
        <v>6</v>
      </c>
      <c r="W29" s="11">
        <v>27</v>
      </c>
      <c r="X29" s="11">
        <v>6</v>
      </c>
      <c r="Y29" s="11">
        <v>39</v>
      </c>
      <c r="Z29" s="11">
        <v>6</v>
      </c>
      <c r="AA29" s="11">
        <v>26</v>
      </c>
      <c r="AB29" s="11">
        <v>6</v>
      </c>
      <c r="AC29" s="11">
        <v>38</v>
      </c>
      <c r="AD29" s="11">
        <v>6</v>
      </c>
      <c r="AE29" s="11">
        <v>26</v>
      </c>
      <c r="AF29" s="11">
        <v>6</v>
      </c>
      <c r="AG29" s="11">
        <v>38</v>
      </c>
      <c r="AH29" s="11">
        <v>6</v>
      </c>
      <c r="AI29" s="11">
        <v>26</v>
      </c>
      <c r="AJ29" s="11">
        <v>6</v>
      </c>
      <c r="AK29" s="11">
        <v>38</v>
      </c>
      <c r="AL29" s="11">
        <v>6</v>
      </c>
      <c r="AM29" s="11">
        <v>28</v>
      </c>
      <c r="AN29" s="11">
        <v>5</v>
      </c>
      <c r="AO29" s="11">
        <v>39</v>
      </c>
      <c r="AP29" s="11">
        <v>4</v>
      </c>
      <c r="AQ29" s="11">
        <v>26</v>
      </c>
      <c r="AR29" s="11">
        <v>5</v>
      </c>
      <c r="AS29" s="11">
        <v>35</v>
      </c>
      <c r="AT29" s="11">
        <v>4</v>
      </c>
      <c r="AU29" s="11">
        <v>25</v>
      </c>
      <c r="AV29" s="11">
        <v>5</v>
      </c>
      <c r="AW29" s="11">
        <v>34</v>
      </c>
      <c r="AX29" s="11">
        <v>4</v>
      </c>
      <c r="AY29" s="11">
        <v>25</v>
      </c>
      <c r="AZ29" s="11">
        <v>5</v>
      </c>
      <c r="BA29" s="11">
        <v>34</v>
      </c>
      <c r="BB29" s="11">
        <v>3</v>
      </c>
      <c r="BC29" s="11">
        <v>26</v>
      </c>
      <c r="BD29" s="11">
        <v>5</v>
      </c>
      <c r="BE29" s="11">
        <v>34</v>
      </c>
      <c r="BF29" s="11">
        <v>5</v>
      </c>
      <c r="BG29" s="11">
        <v>27</v>
      </c>
      <c r="BH29" s="11">
        <v>5</v>
      </c>
      <c r="BI29" s="11">
        <v>37</v>
      </c>
      <c r="BJ29" s="11">
        <v>5</v>
      </c>
      <c r="BK29" s="11">
        <v>27</v>
      </c>
      <c r="BL29" s="11">
        <v>5</v>
      </c>
      <c r="BM29" s="11">
        <v>37</v>
      </c>
      <c r="BN29" s="11">
        <v>5</v>
      </c>
      <c r="BO29" s="11">
        <v>26</v>
      </c>
      <c r="BP29" s="11">
        <v>5</v>
      </c>
      <c r="BQ29" s="11">
        <v>36</v>
      </c>
      <c r="BR29" s="11">
        <v>5</v>
      </c>
      <c r="BS29" s="11">
        <v>28</v>
      </c>
      <c r="BT29" s="11">
        <v>5</v>
      </c>
      <c r="BU29" s="11">
        <v>38</v>
      </c>
      <c r="BV29" s="11">
        <v>6</v>
      </c>
      <c r="BW29" s="11">
        <v>28</v>
      </c>
      <c r="BX29" s="11">
        <v>4</v>
      </c>
      <c r="BY29" s="11">
        <v>38</v>
      </c>
      <c r="BZ29" s="11">
        <v>6</v>
      </c>
      <c r="CA29" s="11">
        <v>27</v>
      </c>
      <c r="CB29" s="11">
        <v>5</v>
      </c>
      <c r="CC29" s="11">
        <v>38</v>
      </c>
      <c r="CD29" s="11">
        <v>5</v>
      </c>
      <c r="CE29" s="11">
        <v>26</v>
      </c>
      <c r="CF29" s="11">
        <v>5</v>
      </c>
      <c r="CG29" s="11">
        <v>36</v>
      </c>
      <c r="CH29" s="11">
        <v>8</v>
      </c>
      <c r="CI29" s="11">
        <v>27</v>
      </c>
      <c r="CJ29" s="11">
        <v>4</v>
      </c>
      <c r="CK29" s="11">
        <v>39</v>
      </c>
      <c r="CL29" s="11">
        <v>8</v>
      </c>
      <c r="CM29" s="11">
        <v>27</v>
      </c>
      <c r="CN29" s="11">
        <v>4</v>
      </c>
      <c r="CO29" s="11">
        <v>39</v>
      </c>
      <c r="CP29" s="11">
        <v>8</v>
      </c>
      <c r="CQ29" s="11">
        <v>26</v>
      </c>
      <c r="CR29" s="11">
        <v>4</v>
      </c>
      <c r="CS29" s="11">
        <v>38</v>
      </c>
      <c r="CT29" s="11">
        <v>8</v>
      </c>
      <c r="CU29" s="11">
        <v>26</v>
      </c>
      <c r="CV29" s="11">
        <v>4</v>
      </c>
      <c r="CW29" s="11">
        <v>38</v>
      </c>
      <c r="CX29" s="11">
        <v>7</v>
      </c>
      <c r="CY29" s="11">
        <v>30</v>
      </c>
      <c r="CZ29" s="11">
        <v>5</v>
      </c>
      <c r="DA29" s="11">
        <v>42</v>
      </c>
      <c r="DB29" s="11">
        <v>8</v>
      </c>
      <c r="DC29" s="11">
        <v>28</v>
      </c>
      <c r="DD29" s="11">
        <v>5</v>
      </c>
      <c r="DE29" s="11">
        <v>41</v>
      </c>
      <c r="DF29" s="11">
        <v>8</v>
      </c>
      <c r="DG29" s="11">
        <v>28</v>
      </c>
      <c r="DH29" s="11">
        <v>5</v>
      </c>
      <c r="DI29" s="11">
        <v>41</v>
      </c>
      <c r="DJ29" s="11">
        <v>8</v>
      </c>
      <c r="DK29" s="11">
        <v>28</v>
      </c>
      <c r="DL29" s="11">
        <v>5</v>
      </c>
      <c r="DM29" s="11">
        <v>41</v>
      </c>
      <c r="DN29" s="11">
        <v>7</v>
      </c>
      <c r="DO29" s="11">
        <v>24</v>
      </c>
      <c r="DP29" s="11">
        <v>3</v>
      </c>
      <c r="DQ29" s="11">
        <v>34</v>
      </c>
      <c r="DR29" s="11">
        <v>7</v>
      </c>
      <c r="DS29" s="11">
        <v>23</v>
      </c>
      <c r="DT29" s="11">
        <v>4</v>
      </c>
      <c r="DU29" s="11">
        <v>34</v>
      </c>
      <c r="DV29" s="11">
        <v>6</v>
      </c>
      <c r="DW29" s="11">
        <v>23</v>
      </c>
      <c r="DX29" s="11">
        <v>5</v>
      </c>
      <c r="DY29" s="11">
        <v>34</v>
      </c>
    </row>
    <row r="30" spans="1:129" s="7" customFormat="1" ht="12.75" x14ac:dyDescent="0.2">
      <c r="A30" s="9" t="s">
        <v>67</v>
      </c>
      <c r="B30" s="11">
        <v>31</v>
      </c>
      <c r="C30" s="11">
        <v>101</v>
      </c>
      <c r="D30" s="11">
        <v>7</v>
      </c>
      <c r="E30" s="11">
        <v>139</v>
      </c>
      <c r="F30" s="11">
        <v>31</v>
      </c>
      <c r="G30" s="11">
        <v>97</v>
      </c>
      <c r="H30" s="11">
        <v>7</v>
      </c>
      <c r="I30" s="11">
        <v>135</v>
      </c>
      <c r="J30" s="11">
        <v>30</v>
      </c>
      <c r="K30" s="11">
        <v>93</v>
      </c>
      <c r="L30" s="11">
        <v>6</v>
      </c>
      <c r="M30" s="11">
        <v>129</v>
      </c>
      <c r="N30" s="11">
        <v>30</v>
      </c>
      <c r="O30" s="11">
        <v>89</v>
      </c>
      <c r="P30" s="11">
        <v>6</v>
      </c>
      <c r="Q30" s="11">
        <v>125</v>
      </c>
      <c r="R30" s="11">
        <v>29</v>
      </c>
      <c r="S30" s="11">
        <v>90</v>
      </c>
      <c r="T30" s="11">
        <v>6</v>
      </c>
      <c r="U30" s="11">
        <v>125</v>
      </c>
      <c r="V30" s="11">
        <v>26</v>
      </c>
      <c r="W30" s="11">
        <v>88</v>
      </c>
      <c r="X30" s="11">
        <v>6</v>
      </c>
      <c r="Y30" s="11">
        <v>120</v>
      </c>
      <c r="Z30" s="11">
        <v>25</v>
      </c>
      <c r="AA30" s="11">
        <v>88</v>
      </c>
      <c r="AB30" s="11">
        <v>7</v>
      </c>
      <c r="AC30" s="11">
        <v>120</v>
      </c>
      <c r="AD30" s="11">
        <v>24</v>
      </c>
      <c r="AE30" s="11">
        <v>89</v>
      </c>
      <c r="AF30" s="11">
        <v>6</v>
      </c>
      <c r="AG30" s="11">
        <v>119</v>
      </c>
      <c r="AH30" s="11">
        <v>24</v>
      </c>
      <c r="AI30" s="11">
        <v>80</v>
      </c>
      <c r="AJ30" s="11">
        <v>5</v>
      </c>
      <c r="AK30" s="11">
        <v>109</v>
      </c>
      <c r="AL30" s="11">
        <v>24</v>
      </c>
      <c r="AM30" s="11">
        <v>86</v>
      </c>
      <c r="AN30" s="11">
        <v>6</v>
      </c>
      <c r="AO30" s="11">
        <v>116</v>
      </c>
      <c r="AP30" s="11">
        <v>25</v>
      </c>
      <c r="AQ30" s="11">
        <v>77</v>
      </c>
      <c r="AR30" s="11">
        <v>6</v>
      </c>
      <c r="AS30" s="11">
        <v>108</v>
      </c>
      <c r="AT30" s="11">
        <v>25</v>
      </c>
      <c r="AU30" s="11">
        <v>76</v>
      </c>
      <c r="AV30" s="11">
        <v>6</v>
      </c>
      <c r="AW30" s="11">
        <v>107</v>
      </c>
      <c r="AX30" s="11">
        <v>24</v>
      </c>
      <c r="AY30" s="11">
        <v>75</v>
      </c>
      <c r="AZ30" s="11">
        <v>5</v>
      </c>
      <c r="BA30" s="11">
        <v>104</v>
      </c>
      <c r="BB30" s="11">
        <v>24</v>
      </c>
      <c r="BC30" s="11">
        <v>74</v>
      </c>
      <c r="BD30" s="11">
        <v>5</v>
      </c>
      <c r="BE30" s="11">
        <v>103</v>
      </c>
      <c r="BF30" s="11">
        <v>22</v>
      </c>
      <c r="BG30" s="11">
        <v>74</v>
      </c>
      <c r="BH30" s="11">
        <v>5</v>
      </c>
      <c r="BI30" s="11">
        <v>101</v>
      </c>
      <c r="BJ30" s="11">
        <v>21</v>
      </c>
      <c r="BK30" s="11">
        <v>75</v>
      </c>
      <c r="BL30" s="11">
        <v>5</v>
      </c>
      <c r="BM30" s="11">
        <v>101</v>
      </c>
      <c r="BN30" s="11">
        <v>19</v>
      </c>
      <c r="BO30" s="11">
        <v>74</v>
      </c>
      <c r="BP30" s="11">
        <v>5</v>
      </c>
      <c r="BQ30" s="11">
        <v>98</v>
      </c>
      <c r="BR30" s="11">
        <v>19</v>
      </c>
      <c r="BS30" s="11">
        <v>75</v>
      </c>
      <c r="BT30" s="11">
        <v>5</v>
      </c>
      <c r="BU30" s="11">
        <v>99</v>
      </c>
      <c r="BV30" s="11">
        <v>18</v>
      </c>
      <c r="BW30" s="11">
        <v>74</v>
      </c>
      <c r="BX30" s="11">
        <v>5</v>
      </c>
      <c r="BY30" s="11">
        <v>97</v>
      </c>
      <c r="BZ30" s="11">
        <v>19</v>
      </c>
      <c r="CA30" s="11">
        <v>73</v>
      </c>
      <c r="CB30" s="11">
        <v>5</v>
      </c>
      <c r="CC30" s="11">
        <v>97</v>
      </c>
      <c r="CD30" s="11">
        <v>17</v>
      </c>
      <c r="CE30" s="11">
        <v>75</v>
      </c>
      <c r="CF30" s="11">
        <v>5</v>
      </c>
      <c r="CG30" s="11">
        <v>97</v>
      </c>
      <c r="CH30" s="11">
        <v>16</v>
      </c>
      <c r="CI30" s="11">
        <v>75</v>
      </c>
      <c r="CJ30" s="11">
        <v>6</v>
      </c>
      <c r="CK30" s="11">
        <v>97</v>
      </c>
      <c r="CL30" s="11">
        <v>16</v>
      </c>
      <c r="CM30" s="11">
        <v>74</v>
      </c>
      <c r="CN30" s="11">
        <v>6</v>
      </c>
      <c r="CO30" s="11">
        <v>96</v>
      </c>
      <c r="CP30" s="11">
        <v>16</v>
      </c>
      <c r="CQ30" s="11">
        <v>74</v>
      </c>
      <c r="CR30" s="11">
        <v>6</v>
      </c>
      <c r="CS30" s="11">
        <v>96</v>
      </c>
      <c r="CT30" s="11">
        <v>16</v>
      </c>
      <c r="CU30" s="11">
        <v>73</v>
      </c>
      <c r="CV30" s="11">
        <v>6</v>
      </c>
      <c r="CW30" s="11">
        <v>95</v>
      </c>
      <c r="CX30" s="11">
        <v>16</v>
      </c>
      <c r="CY30" s="11">
        <v>73</v>
      </c>
      <c r="CZ30" s="11">
        <v>6</v>
      </c>
      <c r="DA30" s="11">
        <v>95</v>
      </c>
      <c r="DB30" s="11">
        <v>14</v>
      </c>
      <c r="DC30" s="11">
        <v>72</v>
      </c>
      <c r="DD30" s="11">
        <v>6</v>
      </c>
      <c r="DE30" s="11">
        <v>92</v>
      </c>
      <c r="DF30" s="11">
        <v>14</v>
      </c>
      <c r="DG30" s="11">
        <v>73</v>
      </c>
      <c r="DH30" s="11">
        <v>6</v>
      </c>
      <c r="DI30" s="11">
        <v>93</v>
      </c>
      <c r="DJ30" s="11">
        <v>14</v>
      </c>
      <c r="DK30" s="11">
        <v>73</v>
      </c>
      <c r="DL30" s="11">
        <v>7</v>
      </c>
      <c r="DM30" s="11">
        <v>94</v>
      </c>
      <c r="DN30" s="11">
        <v>14</v>
      </c>
      <c r="DO30" s="11">
        <v>72</v>
      </c>
      <c r="DP30" s="11">
        <v>6</v>
      </c>
      <c r="DQ30" s="11">
        <v>92</v>
      </c>
      <c r="DR30" s="11">
        <v>14</v>
      </c>
      <c r="DS30" s="11">
        <v>72</v>
      </c>
      <c r="DT30" s="11">
        <v>6</v>
      </c>
      <c r="DU30" s="11">
        <v>92</v>
      </c>
      <c r="DV30" s="11">
        <v>13</v>
      </c>
      <c r="DW30" s="11">
        <v>72</v>
      </c>
      <c r="DX30" s="11">
        <v>6</v>
      </c>
      <c r="DY30" s="11">
        <v>91</v>
      </c>
    </row>
    <row r="31" spans="1:129" s="7" customFormat="1" ht="12.75" x14ac:dyDescent="0.2">
      <c r="A31" s="9" t="s">
        <v>68</v>
      </c>
      <c r="B31" s="11">
        <v>5</v>
      </c>
      <c r="C31" s="11">
        <v>21</v>
      </c>
      <c r="D31" s="11">
        <v>5</v>
      </c>
      <c r="E31" s="11">
        <v>31</v>
      </c>
      <c r="F31" s="11">
        <v>5</v>
      </c>
      <c r="G31" s="11">
        <v>20</v>
      </c>
      <c r="H31" s="11">
        <v>6</v>
      </c>
      <c r="I31" s="11">
        <v>31</v>
      </c>
      <c r="J31" s="11">
        <v>5</v>
      </c>
      <c r="K31" s="11">
        <v>19</v>
      </c>
      <c r="L31" s="11">
        <v>6</v>
      </c>
      <c r="M31" s="11">
        <v>30</v>
      </c>
      <c r="N31" s="11">
        <v>5</v>
      </c>
      <c r="O31" s="11">
        <v>19</v>
      </c>
      <c r="P31" s="11">
        <v>6</v>
      </c>
      <c r="Q31" s="11">
        <v>30</v>
      </c>
      <c r="R31" s="11">
        <v>5</v>
      </c>
      <c r="S31" s="11">
        <v>20</v>
      </c>
      <c r="T31" s="11">
        <v>6</v>
      </c>
      <c r="U31" s="11">
        <v>31</v>
      </c>
      <c r="V31" s="11">
        <v>5</v>
      </c>
      <c r="W31" s="11">
        <v>19</v>
      </c>
      <c r="X31" s="11">
        <v>6</v>
      </c>
      <c r="Y31" s="11">
        <v>30</v>
      </c>
      <c r="Z31" s="11">
        <v>5</v>
      </c>
      <c r="AA31" s="11">
        <v>19</v>
      </c>
      <c r="AB31" s="11">
        <v>6</v>
      </c>
      <c r="AC31" s="11">
        <v>30</v>
      </c>
      <c r="AD31" s="11">
        <v>5</v>
      </c>
      <c r="AE31" s="11">
        <v>19</v>
      </c>
      <c r="AF31" s="11">
        <v>6</v>
      </c>
      <c r="AG31" s="11">
        <v>30</v>
      </c>
      <c r="AH31" s="11">
        <v>5</v>
      </c>
      <c r="AI31" s="11">
        <v>19</v>
      </c>
      <c r="AJ31" s="11">
        <v>6</v>
      </c>
      <c r="AK31" s="11">
        <v>30</v>
      </c>
      <c r="AL31" s="11">
        <v>6</v>
      </c>
      <c r="AM31" s="11">
        <v>19</v>
      </c>
      <c r="AN31" s="11">
        <v>5</v>
      </c>
      <c r="AO31" s="11">
        <v>30</v>
      </c>
      <c r="AP31" s="11">
        <v>6</v>
      </c>
      <c r="AQ31" s="11">
        <v>19</v>
      </c>
      <c r="AR31" s="11">
        <v>5</v>
      </c>
      <c r="AS31" s="11">
        <v>30</v>
      </c>
      <c r="AT31" s="11">
        <v>6</v>
      </c>
      <c r="AU31" s="11">
        <v>19</v>
      </c>
      <c r="AV31" s="11">
        <v>6</v>
      </c>
      <c r="AW31" s="11">
        <v>31</v>
      </c>
      <c r="AX31" s="11">
        <v>6</v>
      </c>
      <c r="AY31" s="11">
        <v>20</v>
      </c>
      <c r="AZ31" s="11">
        <v>6</v>
      </c>
      <c r="BA31" s="11">
        <v>32</v>
      </c>
      <c r="BB31" s="11">
        <v>5</v>
      </c>
      <c r="BC31" s="11">
        <v>18</v>
      </c>
      <c r="BD31" s="11">
        <v>6</v>
      </c>
      <c r="BE31" s="11">
        <v>29</v>
      </c>
      <c r="BF31" s="11">
        <v>5</v>
      </c>
      <c r="BG31" s="11">
        <v>18</v>
      </c>
      <c r="BH31" s="11">
        <v>6</v>
      </c>
      <c r="BI31" s="11">
        <v>29</v>
      </c>
      <c r="BJ31" s="11">
        <v>5</v>
      </c>
      <c r="BK31" s="11">
        <v>18</v>
      </c>
      <c r="BL31" s="11">
        <v>6</v>
      </c>
      <c r="BM31" s="11">
        <v>29</v>
      </c>
      <c r="BN31" s="11">
        <v>5</v>
      </c>
      <c r="BO31" s="11">
        <v>18</v>
      </c>
      <c r="BP31" s="11">
        <v>6</v>
      </c>
      <c r="BQ31" s="11">
        <v>29</v>
      </c>
      <c r="BR31" s="11">
        <v>5</v>
      </c>
      <c r="BS31" s="11">
        <v>17</v>
      </c>
      <c r="BT31" s="11">
        <v>6</v>
      </c>
      <c r="BU31" s="11">
        <v>28</v>
      </c>
      <c r="BV31" s="11">
        <v>5</v>
      </c>
      <c r="BW31" s="11">
        <v>17</v>
      </c>
      <c r="BX31" s="11">
        <v>5</v>
      </c>
      <c r="BY31" s="11">
        <v>27</v>
      </c>
      <c r="BZ31" s="11">
        <v>5</v>
      </c>
      <c r="CA31" s="11">
        <v>15</v>
      </c>
      <c r="CB31" s="11">
        <v>6</v>
      </c>
      <c r="CC31" s="11">
        <v>26</v>
      </c>
      <c r="CD31" s="11">
        <v>5</v>
      </c>
      <c r="CE31" s="11">
        <v>19</v>
      </c>
      <c r="CF31" s="11">
        <v>6</v>
      </c>
      <c r="CG31" s="11">
        <v>30</v>
      </c>
      <c r="CH31" s="11">
        <v>4</v>
      </c>
      <c r="CI31" s="11">
        <v>20</v>
      </c>
      <c r="CJ31" s="11">
        <v>6</v>
      </c>
      <c r="CK31" s="11">
        <v>30</v>
      </c>
      <c r="CL31" s="11">
        <v>4</v>
      </c>
      <c r="CM31" s="11">
        <v>19</v>
      </c>
      <c r="CN31" s="11">
        <v>6</v>
      </c>
      <c r="CO31" s="11">
        <v>29</v>
      </c>
      <c r="CP31" s="11">
        <v>4</v>
      </c>
      <c r="CQ31" s="11">
        <v>18</v>
      </c>
      <c r="CR31" s="11">
        <v>6</v>
      </c>
      <c r="CS31" s="11">
        <v>28</v>
      </c>
      <c r="CT31" s="11">
        <v>4</v>
      </c>
      <c r="CU31" s="11">
        <v>19</v>
      </c>
      <c r="CV31" s="11">
        <v>6</v>
      </c>
      <c r="CW31" s="11">
        <v>29</v>
      </c>
      <c r="CX31" s="11">
        <v>4</v>
      </c>
      <c r="CY31" s="11">
        <v>18</v>
      </c>
      <c r="CZ31" s="11">
        <v>6</v>
      </c>
      <c r="DA31" s="11">
        <v>28</v>
      </c>
      <c r="DB31" s="11">
        <v>4</v>
      </c>
      <c r="DC31" s="11">
        <v>17</v>
      </c>
      <c r="DD31" s="11">
        <v>6</v>
      </c>
      <c r="DE31" s="11">
        <v>27</v>
      </c>
      <c r="DF31" s="11">
        <v>4</v>
      </c>
      <c r="DG31" s="11">
        <v>18</v>
      </c>
      <c r="DH31" s="11">
        <v>6</v>
      </c>
      <c r="DI31" s="11">
        <v>28</v>
      </c>
      <c r="DJ31" s="11">
        <v>4</v>
      </c>
      <c r="DK31" s="11">
        <v>17</v>
      </c>
      <c r="DL31" s="11">
        <v>6</v>
      </c>
      <c r="DM31" s="11">
        <v>27</v>
      </c>
      <c r="DN31" s="11">
        <v>4</v>
      </c>
      <c r="DO31" s="11">
        <v>17</v>
      </c>
      <c r="DP31" s="11">
        <v>6</v>
      </c>
      <c r="DQ31" s="11">
        <v>27</v>
      </c>
      <c r="DR31" s="11">
        <v>4</v>
      </c>
      <c r="DS31" s="11">
        <v>17</v>
      </c>
      <c r="DT31" s="11">
        <v>6</v>
      </c>
      <c r="DU31" s="11">
        <v>27</v>
      </c>
      <c r="DV31" s="11">
        <v>4</v>
      </c>
      <c r="DW31" s="11">
        <v>19</v>
      </c>
      <c r="DX31" s="11">
        <v>6</v>
      </c>
      <c r="DY31" s="11">
        <v>29</v>
      </c>
    </row>
    <row r="32" spans="1:129" s="7" customFormat="1" ht="12.75" x14ac:dyDescent="0.2">
      <c r="A32" s="9" t="s">
        <v>69</v>
      </c>
      <c r="B32" s="11">
        <v>26</v>
      </c>
      <c r="C32" s="11">
        <v>34</v>
      </c>
      <c r="D32" s="11"/>
      <c r="E32" s="11">
        <v>60</v>
      </c>
      <c r="F32" s="11">
        <v>26</v>
      </c>
      <c r="G32" s="11">
        <v>34</v>
      </c>
      <c r="H32" s="11"/>
      <c r="I32" s="11">
        <v>60</v>
      </c>
      <c r="J32" s="11">
        <v>25</v>
      </c>
      <c r="K32" s="11">
        <v>34</v>
      </c>
      <c r="L32" s="11"/>
      <c r="M32" s="11">
        <v>59</v>
      </c>
      <c r="N32" s="11">
        <v>25</v>
      </c>
      <c r="O32" s="11">
        <v>34</v>
      </c>
      <c r="P32" s="11"/>
      <c r="Q32" s="11">
        <v>59</v>
      </c>
      <c r="R32" s="11">
        <v>25</v>
      </c>
      <c r="S32" s="11">
        <v>34</v>
      </c>
      <c r="T32" s="11"/>
      <c r="U32" s="11">
        <v>59</v>
      </c>
      <c r="V32" s="11">
        <v>25</v>
      </c>
      <c r="W32" s="11">
        <v>34</v>
      </c>
      <c r="X32" s="11"/>
      <c r="Y32" s="11">
        <v>59</v>
      </c>
      <c r="Z32" s="11">
        <v>25</v>
      </c>
      <c r="AA32" s="11">
        <v>34</v>
      </c>
      <c r="AB32" s="11"/>
      <c r="AC32" s="11">
        <v>59</v>
      </c>
      <c r="AD32" s="11">
        <v>25</v>
      </c>
      <c r="AE32" s="11">
        <v>34</v>
      </c>
      <c r="AF32" s="11"/>
      <c r="AG32" s="11">
        <v>59</v>
      </c>
      <c r="AH32" s="11">
        <v>25</v>
      </c>
      <c r="AI32" s="11">
        <v>34</v>
      </c>
      <c r="AJ32" s="11"/>
      <c r="AK32" s="11">
        <v>59</v>
      </c>
      <c r="AL32" s="11">
        <v>25</v>
      </c>
      <c r="AM32" s="11">
        <v>34</v>
      </c>
      <c r="AN32" s="11"/>
      <c r="AO32" s="11">
        <v>59</v>
      </c>
      <c r="AP32" s="11">
        <v>24</v>
      </c>
      <c r="AQ32" s="11">
        <v>35</v>
      </c>
      <c r="AR32" s="11"/>
      <c r="AS32" s="11">
        <v>59</v>
      </c>
      <c r="AT32" s="11">
        <v>26</v>
      </c>
      <c r="AU32" s="11">
        <v>33</v>
      </c>
      <c r="AV32" s="11"/>
      <c r="AW32" s="11">
        <v>59</v>
      </c>
      <c r="AX32" s="11">
        <v>26</v>
      </c>
      <c r="AY32" s="11">
        <v>33</v>
      </c>
      <c r="AZ32" s="11"/>
      <c r="BA32" s="11">
        <v>59</v>
      </c>
      <c r="BB32" s="11">
        <v>25</v>
      </c>
      <c r="BC32" s="11">
        <v>33</v>
      </c>
      <c r="BD32" s="11"/>
      <c r="BE32" s="11">
        <v>58</v>
      </c>
      <c r="BF32" s="11">
        <v>24</v>
      </c>
      <c r="BG32" s="11">
        <v>32</v>
      </c>
      <c r="BH32" s="11"/>
      <c r="BI32" s="11">
        <v>56</v>
      </c>
      <c r="BJ32" s="11">
        <v>24</v>
      </c>
      <c r="BK32" s="11">
        <v>31</v>
      </c>
      <c r="BL32" s="11"/>
      <c r="BM32" s="11">
        <v>55</v>
      </c>
      <c r="BN32" s="11">
        <v>24</v>
      </c>
      <c r="BO32" s="11">
        <v>30</v>
      </c>
      <c r="BP32" s="11"/>
      <c r="BQ32" s="11">
        <v>54</v>
      </c>
      <c r="BR32" s="11">
        <v>24</v>
      </c>
      <c r="BS32" s="11">
        <v>30</v>
      </c>
      <c r="BT32" s="11"/>
      <c r="BU32" s="11">
        <v>54</v>
      </c>
      <c r="BV32" s="11">
        <v>24</v>
      </c>
      <c r="BW32" s="11">
        <v>30</v>
      </c>
      <c r="BX32" s="11"/>
      <c r="BY32" s="11">
        <v>54</v>
      </c>
      <c r="BZ32" s="11">
        <v>23</v>
      </c>
      <c r="CA32" s="11">
        <v>29</v>
      </c>
      <c r="CB32" s="11"/>
      <c r="CC32" s="11">
        <v>52</v>
      </c>
      <c r="CD32" s="11">
        <v>23</v>
      </c>
      <c r="CE32" s="11">
        <v>29</v>
      </c>
      <c r="CF32" s="11"/>
      <c r="CG32" s="11">
        <v>52</v>
      </c>
      <c r="CH32" s="11">
        <v>22</v>
      </c>
      <c r="CI32" s="11">
        <v>29</v>
      </c>
      <c r="CJ32" s="11"/>
      <c r="CK32" s="11">
        <v>51</v>
      </c>
      <c r="CL32" s="11">
        <v>21</v>
      </c>
      <c r="CM32" s="11">
        <v>29</v>
      </c>
      <c r="CN32" s="11"/>
      <c r="CO32" s="11">
        <v>50</v>
      </c>
      <c r="CP32" s="11">
        <v>22</v>
      </c>
      <c r="CQ32" s="11">
        <v>29</v>
      </c>
      <c r="CR32" s="11"/>
      <c r="CS32" s="11">
        <v>51</v>
      </c>
      <c r="CT32" s="11">
        <v>22</v>
      </c>
      <c r="CU32" s="11">
        <v>28</v>
      </c>
      <c r="CV32" s="11">
        <v>1</v>
      </c>
      <c r="CW32" s="11">
        <v>51</v>
      </c>
      <c r="CX32" s="11">
        <v>22</v>
      </c>
      <c r="CY32" s="11">
        <v>28</v>
      </c>
      <c r="CZ32" s="11">
        <v>1</v>
      </c>
      <c r="DA32" s="11">
        <v>51</v>
      </c>
      <c r="DB32" s="11">
        <v>22</v>
      </c>
      <c r="DC32" s="11">
        <v>28</v>
      </c>
      <c r="DD32" s="11">
        <v>1</v>
      </c>
      <c r="DE32" s="11">
        <v>51</v>
      </c>
      <c r="DF32" s="11">
        <v>22</v>
      </c>
      <c r="DG32" s="11">
        <v>27</v>
      </c>
      <c r="DH32" s="11">
        <v>1</v>
      </c>
      <c r="DI32" s="11">
        <v>50</v>
      </c>
      <c r="DJ32" s="11">
        <v>20</v>
      </c>
      <c r="DK32" s="11">
        <v>27</v>
      </c>
      <c r="DL32" s="11">
        <v>1</v>
      </c>
      <c r="DM32" s="11">
        <v>48</v>
      </c>
      <c r="DN32" s="11">
        <v>20</v>
      </c>
      <c r="DO32" s="11">
        <v>27</v>
      </c>
      <c r="DP32" s="11">
        <v>1</v>
      </c>
      <c r="DQ32" s="11">
        <v>48</v>
      </c>
      <c r="DR32" s="11">
        <v>20</v>
      </c>
      <c r="DS32" s="11">
        <v>27</v>
      </c>
      <c r="DT32" s="11">
        <v>1</v>
      </c>
      <c r="DU32" s="11">
        <v>48</v>
      </c>
      <c r="DV32" s="11">
        <v>20</v>
      </c>
      <c r="DW32" s="11">
        <v>27</v>
      </c>
      <c r="DX32" s="11">
        <v>1</v>
      </c>
      <c r="DY32" s="11">
        <v>48</v>
      </c>
    </row>
    <row r="33" spans="1:129" s="7" customFormat="1" ht="12.75" x14ac:dyDescent="0.2">
      <c r="A33" s="9" t="s">
        <v>70</v>
      </c>
      <c r="B33" s="11">
        <v>14</v>
      </c>
      <c r="C33" s="11">
        <v>21</v>
      </c>
      <c r="D33" s="11">
        <v>5</v>
      </c>
      <c r="E33" s="11">
        <v>40</v>
      </c>
      <c r="F33" s="11">
        <v>14</v>
      </c>
      <c r="G33" s="11">
        <v>21</v>
      </c>
      <c r="H33" s="11">
        <v>5</v>
      </c>
      <c r="I33" s="11">
        <v>40</v>
      </c>
      <c r="J33" s="11">
        <v>14</v>
      </c>
      <c r="K33" s="11">
        <v>21</v>
      </c>
      <c r="L33" s="11">
        <v>5</v>
      </c>
      <c r="M33" s="11">
        <v>40</v>
      </c>
      <c r="N33" s="11">
        <v>14</v>
      </c>
      <c r="O33" s="11">
        <v>21</v>
      </c>
      <c r="P33" s="11">
        <v>5</v>
      </c>
      <c r="Q33" s="11">
        <v>40</v>
      </c>
      <c r="R33" s="11">
        <v>13</v>
      </c>
      <c r="S33" s="11">
        <v>21</v>
      </c>
      <c r="T33" s="11">
        <v>4</v>
      </c>
      <c r="U33" s="11">
        <v>38</v>
      </c>
      <c r="V33" s="11">
        <v>13</v>
      </c>
      <c r="W33" s="11">
        <v>21</v>
      </c>
      <c r="X33" s="11">
        <v>4</v>
      </c>
      <c r="Y33" s="11">
        <v>38</v>
      </c>
      <c r="Z33" s="11">
        <v>13</v>
      </c>
      <c r="AA33" s="11">
        <v>21</v>
      </c>
      <c r="AB33" s="11">
        <v>4</v>
      </c>
      <c r="AC33" s="11">
        <v>38</v>
      </c>
      <c r="AD33" s="11">
        <v>13</v>
      </c>
      <c r="AE33" s="11">
        <v>21</v>
      </c>
      <c r="AF33" s="11">
        <v>4</v>
      </c>
      <c r="AG33" s="11">
        <v>38</v>
      </c>
      <c r="AH33" s="11">
        <v>13</v>
      </c>
      <c r="AI33" s="11">
        <v>20</v>
      </c>
      <c r="AJ33" s="11">
        <v>4</v>
      </c>
      <c r="AK33" s="11">
        <v>37</v>
      </c>
      <c r="AL33" s="11">
        <v>13</v>
      </c>
      <c r="AM33" s="11">
        <v>21</v>
      </c>
      <c r="AN33" s="11">
        <v>4</v>
      </c>
      <c r="AO33" s="11">
        <v>38</v>
      </c>
      <c r="AP33" s="11">
        <v>13</v>
      </c>
      <c r="AQ33" s="11">
        <v>21</v>
      </c>
      <c r="AR33" s="11">
        <v>4</v>
      </c>
      <c r="AS33" s="11">
        <v>38</v>
      </c>
      <c r="AT33" s="11">
        <v>13</v>
      </c>
      <c r="AU33" s="11">
        <v>21</v>
      </c>
      <c r="AV33" s="11">
        <v>4</v>
      </c>
      <c r="AW33" s="11">
        <v>38</v>
      </c>
      <c r="AX33" s="11">
        <v>12</v>
      </c>
      <c r="AY33" s="11">
        <v>20</v>
      </c>
      <c r="AZ33" s="11">
        <v>4</v>
      </c>
      <c r="BA33" s="11">
        <v>36</v>
      </c>
      <c r="BB33" s="11">
        <v>12</v>
      </c>
      <c r="BC33" s="11">
        <v>20</v>
      </c>
      <c r="BD33" s="11">
        <v>4</v>
      </c>
      <c r="BE33" s="11">
        <v>36</v>
      </c>
      <c r="BF33" s="11">
        <v>12</v>
      </c>
      <c r="BG33" s="11">
        <v>20</v>
      </c>
      <c r="BH33" s="11">
        <v>4</v>
      </c>
      <c r="BI33" s="11">
        <v>36</v>
      </c>
      <c r="BJ33" s="11">
        <v>12</v>
      </c>
      <c r="BK33" s="11">
        <v>20</v>
      </c>
      <c r="BL33" s="11">
        <v>4</v>
      </c>
      <c r="BM33" s="11">
        <v>36</v>
      </c>
      <c r="BN33" s="11">
        <v>12</v>
      </c>
      <c r="BO33" s="11">
        <v>20</v>
      </c>
      <c r="BP33" s="11">
        <v>4</v>
      </c>
      <c r="BQ33" s="11">
        <v>36</v>
      </c>
      <c r="BR33" s="11">
        <v>12</v>
      </c>
      <c r="BS33" s="11">
        <v>19</v>
      </c>
      <c r="BT33" s="11">
        <v>4</v>
      </c>
      <c r="BU33" s="11">
        <v>35</v>
      </c>
      <c r="BV33" s="11">
        <v>12</v>
      </c>
      <c r="BW33" s="11">
        <v>19</v>
      </c>
      <c r="BX33" s="11">
        <v>4</v>
      </c>
      <c r="BY33" s="11">
        <v>35</v>
      </c>
      <c r="BZ33" s="11">
        <v>12</v>
      </c>
      <c r="CA33" s="11">
        <v>19</v>
      </c>
      <c r="CB33" s="11">
        <v>4</v>
      </c>
      <c r="CC33" s="11">
        <v>35</v>
      </c>
      <c r="CD33" s="11">
        <v>12</v>
      </c>
      <c r="CE33" s="11">
        <v>19</v>
      </c>
      <c r="CF33" s="11">
        <v>4</v>
      </c>
      <c r="CG33" s="11">
        <v>35</v>
      </c>
      <c r="CH33" s="11">
        <v>12</v>
      </c>
      <c r="CI33" s="11">
        <v>19</v>
      </c>
      <c r="CJ33" s="11">
        <v>4</v>
      </c>
      <c r="CK33" s="11">
        <v>35</v>
      </c>
      <c r="CL33" s="11">
        <v>12</v>
      </c>
      <c r="CM33" s="11">
        <v>19</v>
      </c>
      <c r="CN33" s="11">
        <v>4</v>
      </c>
      <c r="CO33" s="11">
        <v>35</v>
      </c>
      <c r="CP33" s="11">
        <v>12</v>
      </c>
      <c r="CQ33" s="11">
        <v>19</v>
      </c>
      <c r="CR33" s="11">
        <v>4</v>
      </c>
      <c r="CS33" s="11">
        <v>35</v>
      </c>
      <c r="CT33" s="11">
        <v>12</v>
      </c>
      <c r="CU33" s="11">
        <v>19</v>
      </c>
      <c r="CV33" s="11">
        <v>4</v>
      </c>
      <c r="CW33" s="11">
        <v>35</v>
      </c>
      <c r="CX33" s="11">
        <v>12</v>
      </c>
      <c r="CY33" s="11">
        <v>19</v>
      </c>
      <c r="CZ33" s="11">
        <v>4</v>
      </c>
      <c r="DA33" s="11">
        <v>35</v>
      </c>
      <c r="DB33" s="11">
        <v>12</v>
      </c>
      <c r="DC33" s="11">
        <v>19</v>
      </c>
      <c r="DD33" s="11">
        <v>4</v>
      </c>
      <c r="DE33" s="11">
        <v>35</v>
      </c>
      <c r="DF33" s="11">
        <v>12</v>
      </c>
      <c r="DG33" s="11">
        <v>19</v>
      </c>
      <c r="DH33" s="11">
        <v>4</v>
      </c>
      <c r="DI33" s="11">
        <v>35</v>
      </c>
      <c r="DJ33" s="11">
        <v>12</v>
      </c>
      <c r="DK33" s="11">
        <v>21</v>
      </c>
      <c r="DL33" s="11">
        <v>4</v>
      </c>
      <c r="DM33" s="11">
        <v>37</v>
      </c>
      <c r="DN33" s="11">
        <v>12</v>
      </c>
      <c r="DO33" s="11">
        <v>21</v>
      </c>
      <c r="DP33" s="11">
        <v>4</v>
      </c>
      <c r="DQ33" s="11">
        <v>37</v>
      </c>
      <c r="DR33" s="11">
        <v>12</v>
      </c>
      <c r="DS33" s="11">
        <v>21</v>
      </c>
      <c r="DT33" s="11">
        <v>4</v>
      </c>
      <c r="DU33" s="11">
        <v>37</v>
      </c>
      <c r="DV33" s="11">
        <v>12</v>
      </c>
      <c r="DW33" s="11">
        <v>21</v>
      </c>
      <c r="DX33" s="11">
        <v>4</v>
      </c>
      <c r="DY33" s="11">
        <v>37</v>
      </c>
    </row>
    <row r="34" spans="1:129" s="7" customFormat="1" ht="12.75" x14ac:dyDescent="0.2">
      <c r="A34" s="9" t="s">
        <v>71</v>
      </c>
      <c r="B34" s="11">
        <v>8</v>
      </c>
      <c r="C34" s="11">
        <v>16</v>
      </c>
      <c r="D34" s="11">
        <v>6</v>
      </c>
      <c r="E34" s="11">
        <v>30</v>
      </c>
      <c r="F34" s="11">
        <v>8</v>
      </c>
      <c r="G34" s="11">
        <v>15</v>
      </c>
      <c r="H34" s="11">
        <v>6</v>
      </c>
      <c r="I34" s="11">
        <v>29</v>
      </c>
      <c r="J34" s="11">
        <v>7</v>
      </c>
      <c r="K34" s="11">
        <v>15</v>
      </c>
      <c r="L34" s="11">
        <v>6</v>
      </c>
      <c r="M34" s="11">
        <v>28</v>
      </c>
      <c r="N34" s="11">
        <v>7</v>
      </c>
      <c r="O34" s="11">
        <v>15</v>
      </c>
      <c r="P34" s="11">
        <v>6</v>
      </c>
      <c r="Q34" s="11">
        <v>28</v>
      </c>
      <c r="R34" s="11">
        <v>7</v>
      </c>
      <c r="S34" s="11">
        <v>15</v>
      </c>
      <c r="T34" s="11">
        <v>6</v>
      </c>
      <c r="U34" s="11">
        <v>28</v>
      </c>
      <c r="V34" s="11">
        <v>7</v>
      </c>
      <c r="W34" s="11">
        <v>14</v>
      </c>
      <c r="X34" s="11">
        <v>6</v>
      </c>
      <c r="Y34" s="11">
        <v>27</v>
      </c>
      <c r="Z34" s="11">
        <v>7</v>
      </c>
      <c r="AA34" s="11">
        <v>14</v>
      </c>
      <c r="AB34" s="11">
        <v>6</v>
      </c>
      <c r="AC34" s="11">
        <v>27</v>
      </c>
      <c r="AD34" s="11">
        <v>7</v>
      </c>
      <c r="AE34" s="11">
        <v>14</v>
      </c>
      <c r="AF34" s="11">
        <v>6</v>
      </c>
      <c r="AG34" s="11">
        <v>27</v>
      </c>
      <c r="AH34" s="11">
        <v>7</v>
      </c>
      <c r="AI34" s="11">
        <v>14</v>
      </c>
      <c r="AJ34" s="11">
        <v>6</v>
      </c>
      <c r="AK34" s="11">
        <v>27</v>
      </c>
      <c r="AL34" s="11">
        <v>7</v>
      </c>
      <c r="AM34" s="11">
        <v>12</v>
      </c>
      <c r="AN34" s="11">
        <v>7</v>
      </c>
      <c r="AO34" s="11">
        <v>26</v>
      </c>
      <c r="AP34" s="11">
        <v>7</v>
      </c>
      <c r="AQ34" s="11">
        <v>13</v>
      </c>
      <c r="AR34" s="11">
        <v>6</v>
      </c>
      <c r="AS34" s="11">
        <v>26</v>
      </c>
      <c r="AT34" s="11">
        <v>7</v>
      </c>
      <c r="AU34" s="11">
        <v>14</v>
      </c>
      <c r="AV34" s="11">
        <v>6</v>
      </c>
      <c r="AW34" s="11">
        <v>27</v>
      </c>
      <c r="AX34" s="11">
        <v>7</v>
      </c>
      <c r="AY34" s="11">
        <v>13</v>
      </c>
      <c r="AZ34" s="11">
        <v>6</v>
      </c>
      <c r="BA34" s="11">
        <v>26</v>
      </c>
      <c r="BB34" s="11">
        <v>8</v>
      </c>
      <c r="BC34" s="11">
        <v>12</v>
      </c>
      <c r="BD34" s="11">
        <v>6</v>
      </c>
      <c r="BE34" s="11">
        <v>26</v>
      </c>
      <c r="BF34" s="11">
        <v>7</v>
      </c>
      <c r="BG34" s="11">
        <v>13</v>
      </c>
      <c r="BH34" s="11">
        <v>6</v>
      </c>
      <c r="BI34" s="11">
        <v>26</v>
      </c>
      <c r="BJ34" s="11">
        <v>7</v>
      </c>
      <c r="BK34" s="11">
        <v>13</v>
      </c>
      <c r="BL34" s="11">
        <v>6</v>
      </c>
      <c r="BM34" s="11">
        <v>26</v>
      </c>
      <c r="BN34" s="11">
        <v>7</v>
      </c>
      <c r="BO34" s="11">
        <v>12</v>
      </c>
      <c r="BP34" s="11">
        <v>6</v>
      </c>
      <c r="BQ34" s="11">
        <v>25</v>
      </c>
      <c r="BR34" s="11">
        <v>7</v>
      </c>
      <c r="BS34" s="11">
        <v>12</v>
      </c>
      <c r="BT34" s="11">
        <v>6</v>
      </c>
      <c r="BU34" s="11">
        <v>25</v>
      </c>
      <c r="BV34" s="11">
        <v>7</v>
      </c>
      <c r="BW34" s="11">
        <v>12</v>
      </c>
      <c r="BX34" s="11">
        <v>6</v>
      </c>
      <c r="BY34" s="11">
        <v>25</v>
      </c>
      <c r="BZ34" s="11">
        <v>7</v>
      </c>
      <c r="CA34" s="11">
        <v>12</v>
      </c>
      <c r="CB34" s="11">
        <v>6</v>
      </c>
      <c r="CC34" s="11">
        <v>25</v>
      </c>
      <c r="CD34" s="11">
        <v>7</v>
      </c>
      <c r="CE34" s="11">
        <v>12</v>
      </c>
      <c r="CF34" s="11">
        <v>6</v>
      </c>
      <c r="CG34" s="11">
        <v>25</v>
      </c>
      <c r="CH34" s="11">
        <v>7</v>
      </c>
      <c r="CI34" s="11">
        <v>11</v>
      </c>
      <c r="CJ34" s="11">
        <v>6</v>
      </c>
      <c r="CK34" s="11">
        <v>24</v>
      </c>
      <c r="CL34" s="11">
        <v>6</v>
      </c>
      <c r="CM34" s="11">
        <v>11</v>
      </c>
      <c r="CN34" s="11">
        <v>6</v>
      </c>
      <c r="CO34" s="11">
        <v>23</v>
      </c>
      <c r="CP34" s="11">
        <v>6</v>
      </c>
      <c r="CQ34" s="11">
        <v>12</v>
      </c>
      <c r="CR34" s="11">
        <v>6</v>
      </c>
      <c r="CS34" s="11">
        <v>24</v>
      </c>
      <c r="CT34" s="11">
        <v>6</v>
      </c>
      <c r="CU34" s="11">
        <v>12</v>
      </c>
      <c r="CV34" s="11">
        <v>6</v>
      </c>
      <c r="CW34" s="11">
        <v>24</v>
      </c>
      <c r="CX34" s="11">
        <v>6</v>
      </c>
      <c r="CY34" s="11">
        <v>12</v>
      </c>
      <c r="CZ34" s="11">
        <v>6</v>
      </c>
      <c r="DA34" s="11">
        <v>24</v>
      </c>
      <c r="DB34" s="11">
        <v>6</v>
      </c>
      <c r="DC34" s="11">
        <v>12</v>
      </c>
      <c r="DD34" s="11">
        <v>6</v>
      </c>
      <c r="DE34" s="11">
        <v>24</v>
      </c>
      <c r="DF34" s="11">
        <v>6</v>
      </c>
      <c r="DG34" s="11">
        <v>12</v>
      </c>
      <c r="DH34" s="11">
        <v>6</v>
      </c>
      <c r="DI34" s="11">
        <v>24</v>
      </c>
      <c r="DJ34" s="11">
        <v>6</v>
      </c>
      <c r="DK34" s="11">
        <v>12</v>
      </c>
      <c r="DL34" s="11">
        <v>6</v>
      </c>
      <c r="DM34" s="11">
        <v>24</v>
      </c>
      <c r="DN34" s="11">
        <v>6</v>
      </c>
      <c r="DO34" s="11">
        <v>12</v>
      </c>
      <c r="DP34" s="11">
        <v>6</v>
      </c>
      <c r="DQ34" s="11">
        <v>24</v>
      </c>
      <c r="DR34" s="11">
        <v>6</v>
      </c>
      <c r="DS34" s="11">
        <v>12</v>
      </c>
      <c r="DT34" s="11">
        <v>6</v>
      </c>
      <c r="DU34" s="11">
        <v>24</v>
      </c>
      <c r="DV34" s="11">
        <v>6</v>
      </c>
      <c r="DW34" s="11">
        <v>11</v>
      </c>
      <c r="DX34" s="11">
        <v>6</v>
      </c>
      <c r="DY34" s="11">
        <v>23</v>
      </c>
    </row>
    <row r="35" spans="1:129" s="7" customFormat="1" ht="12.75" x14ac:dyDescent="0.2">
      <c r="A35" s="9" t="s">
        <v>72</v>
      </c>
      <c r="B35" s="11">
        <v>3</v>
      </c>
      <c r="C35" s="11"/>
      <c r="D35" s="11">
        <v>12</v>
      </c>
      <c r="E35" s="11">
        <v>15</v>
      </c>
      <c r="F35" s="11">
        <v>2</v>
      </c>
      <c r="G35" s="11"/>
      <c r="H35" s="11">
        <v>13</v>
      </c>
      <c r="I35" s="11">
        <v>15</v>
      </c>
      <c r="J35" s="11">
        <v>2</v>
      </c>
      <c r="K35" s="11"/>
      <c r="L35" s="11">
        <v>12</v>
      </c>
      <c r="M35" s="11">
        <v>14</v>
      </c>
      <c r="N35" s="11">
        <v>2</v>
      </c>
      <c r="O35" s="11"/>
      <c r="P35" s="11">
        <v>12</v>
      </c>
      <c r="Q35" s="11">
        <v>14</v>
      </c>
      <c r="R35" s="11">
        <v>2</v>
      </c>
      <c r="S35" s="11"/>
      <c r="T35" s="11">
        <v>12</v>
      </c>
      <c r="U35" s="11">
        <v>14</v>
      </c>
      <c r="V35" s="11">
        <v>2</v>
      </c>
      <c r="W35" s="11"/>
      <c r="X35" s="11">
        <v>12</v>
      </c>
      <c r="Y35" s="11">
        <v>14</v>
      </c>
      <c r="Z35" s="11">
        <v>2</v>
      </c>
      <c r="AA35" s="11"/>
      <c r="AB35" s="11">
        <v>12</v>
      </c>
      <c r="AC35" s="11">
        <v>14</v>
      </c>
      <c r="AD35" s="11">
        <v>2</v>
      </c>
      <c r="AE35" s="11"/>
      <c r="AF35" s="11">
        <v>12</v>
      </c>
      <c r="AG35" s="11">
        <v>14</v>
      </c>
      <c r="AH35" s="11">
        <v>2</v>
      </c>
      <c r="AI35" s="11"/>
      <c r="AJ35" s="11">
        <v>11</v>
      </c>
      <c r="AK35" s="11">
        <v>13</v>
      </c>
      <c r="AL35" s="11">
        <v>1</v>
      </c>
      <c r="AM35" s="11"/>
      <c r="AN35" s="11">
        <v>11</v>
      </c>
      <c r="AO35" s="11">
        <v>12</v>
      </c>
      <c r="AP35" s="11">
        <v>1</v>
      </c>
      <c r="AQ35" s="11"/>
      <c r="AR35" s="11">
        <v>11</v>
      </c>
      <c r="AS35" s="11">
        <v>12</v>
      </c>
      <c r="AT35" s="11">
        <v>1</v>
      </c>
      <c r="AU35" s="11"/>
      <c r="AV35" s="11">
        <v>11</v>
      </c>
      <c r="AW35" s="11">
        <v>12</v>
      </c>
      <c r="AX35" s="11">
        <v>1</v>
      </c>
      <c r="AY35" s="11"/>
      <c r="AZ35" s="11">
        <v>11</v>
      </c>
      <c r="BA35" s="11">
        <v>12</v>
      </c>
      <c r="BB35" s="11">
        <v>1</v>
      </c>
      <c r="BC35" s="11"/>
      <c r="BD35" s="11">
        <v>11</v>
      </c>
      <c r="BE35" s="11">
        <v>12</v>
      </c>
      <c r="BF35" s="11">
        <v>1</v>
      </c>
      <c r="BG35" s="11"/>
      <c r="BH35" s="11">
        <v>11</v>
      </c>
      <c r="BI35" s="11">
        <v>12</v>
      </c>
      <c r="BJ35" s="11">
        <v>2</v>
      </c>
      <c r="BK35" s="11"/>
      <c r="BL35" s="11">
        <v>10</v>
      </c>
      <c r="BM35" s="11">
        <v>12</v>
      </c>
      <c r="BN35" s="11">
        <v>2</v>
      </c>
      <c r="BO35" s="11"/>
      <c r="BP35" s="11">
        <v>8</v>
      </c>
      <c r="BQ35" s="11">
        <v>10</v>
      </c>
      <c r="BR35" s="11">
        <v>2</v>
      </c>
      <c r="BS35" s="11"/>
      <c r="BT35" s="11">
        <v>8</v>
      </c>
      <c r="BU35" s="11">
        <v>10</v>
      </c>
      <c r="BV35" s="11">
        <v>2</v>
      </c>
      <c r="BW35" s="11"/>
      <c r="BX35" s="11">
        <v>8</v>
      </c>
      <c r="BY35" s="11">
        <v>10</v>
      </c>
      <c r="BZ35" s="11">
        <v>2</v>
      </c>
      <c r="CA35" s="11"/>
      <c r="CB35" s="11">
        <v>8</v>
      </c>
      <c r="CC35" s="11">
        <v>10</v>
      </c>
      <c r="CD35" s="11">
        <v>2</v>
      </c>
      <c r="CE35" s="11"/>
      <c r="CF35" s="11">
        <v>8</v>
      </c>
      <c r="CG35" s="11">
        <v>10</v>
      </c>
      <c r="CH35" s="11">
        <v>1</v>
      </c>
      <c r="CI35" s="11"/>
      <c r="CJ35" s="11">
        <v>8</v>
      </c>
      <c r="CK35" s="11">
        <v>9</v>
      </c>
      <c r="CL35" s="11">
        <v>1</v>
      </c>
      <c r="CM35" s="11"/>
      <c r="CN35" s="11">
        <v>8</v>
      </c>
      <c r="CO35" s="11">
        <v>9</v>
      </c>
      <c r="CP35" s="11">
        <v>1</v>
      </c>
      <c r="CQ35" s="11"/>
      <c r="CR35" s="11">
        <v>8</v>
      </c>
      <c r="CS35" s="11">
        <v>9</v>
      </c>
      <c r="CT35" s="11">
        <v>1</v>
      </c>
      <c r="CU35" s="11"/>
      <c r="CV35" s="11">
        <v>8</v>
      </c>
      <c r="CW35" s="11">
        <v>9</v>
      </c>
      <c r="CX35" s="11">
        <v>1</v>
      </c>
      <c r="CY35" s="11"/>
      <c r="CZ35" s="11">
        <v>8</v>
      </c>
      <c r="DA35" s="11">
        <v>9</v>
      </c>
      <c r="DB35" s="11">
        <v>1</v>
      </c>
      <c r="DC35" s="11"/>
      <c r="DD35" s="11">
        <v>8</v>
      </c>
      <c r="DE35" s="11">
        <v>9</v>
      </c>
      <c r="DF35" s="11">
        <v>1</v>
      </c>
      <c r="DG35" s="11"/>
      <c r="DH35" s="11">
        <v>8</v>
      </c>
      <c r="DI35" s="11">
        <v>9</v>
      </c>
      <c r="DJ35" s="11">
        <v>2</v>
      </c>
      <c r="DK35" s="11"/>
      <c r="DL35" s="11">
        <v>7</v>
      </c>
      <c r="DM35" s="11">
        <v>9</v>
      </c>
      <c r="DN35" s="11">
        <v>2</v>
      </c>
      <c r="DO35" s="11"/>
      <c r="DP35" s="11">
        <v>7</v>
      </c>
      <c r="DQ35" s="11">
        <v>9</v>
      </c>
      <c r="DR35" s="11">
        <v>2</v>
      </c>
      <c r="DS35" s="11"/>
      <c r="DT35" s="11">
        <v>7</v>
      </c>
      <c r="DU35" s="11">
        <v>9</v>
      </c>
      <c r="DV35" s="11">
        <v>2</v>
      </c>
      <c r="DW35" s="11"/>
      <c r="DX35" s="11">
        <v>7</v>
      </c>
      <c r="DY35" s="11">
        <v>9</v>
      </c>
    </row>
    <row r="36" spans="1:129" s="7" customFormat="1" ht="12.75" x14ac:dyDescent="0.2">
      <c r="A36" s="9" t="s">
        <v>73</v>
      </c>
      <c r="B36" s="11"/>
      <c r="C36" s="11">
        <v>5</v>
      </c>
      <c r="D36" s="11">
        <v>10</v>
      </c>
      <c r="E36" s="11">
        <v>15</v>
      </c>
      <c r="F36" s="11"/>
      <c r="G36" s="11">
        <v>5</v>
      </c>
      <c r="H36" s="11">
        <v>10</v>
      </c>
      <c r="I36" s="11">
        <v>15</v>
      </c>
      <c r="J36" s="11"/>
      <c r="K36" s="11">
        <v>5</v>
      </c>
      <c r="L36" s="11">
        <v>10</v>
      </c>
      <c r="M36" s="11">
        <v>15</v>
      </c>
      <c r="N36" s="11"/>
      <c r="O36" s="11">
        <v>4</v>
      </c>
      <c r="P36" s="11">
        <v>11</v>
      </c>
      <c r="Q36" s="11">
        <v>15</v>
      </c>
      <c r="R36" s="11"/>
      <c r="S36" s="11">
        <v>5</v>
      </c>
      <c r="T36" s="11">
        <v>10</v>
      </c>
      <c r="U36" s="11">
        <v>15</v>
      </c>
      <c r="V36" s="11"/>
      <c r="W36" s="11">
        <v>4</v>
      </c>
      <c r="X36" s="11">
        <v>11</v>
      </c>
      <c r="Y36" s="11">
        <v>15</v>
      </c>
      <c r="Z36" s="11"/>
      <c r="AA36" s="11">
        <v>4</v>
      </c>
      <c r="AB36" s="11">
        <v>11</v>
      </c>
      <c r="AC36" s="11">
        <v>15</v>
      </c>
      <c r="AD36" s="11"/>
      <c r="AE36" s="11">
        <v>4</v>
      </c>
      <c r="AF36" s="11">
        <v>11</v>
      </c>
      <c r="AG36" s="11">
        <v>15</v>
      </c>
      <c r="AH36" s="11"/>
      <c r="AI36" s="11">
        <v>4</v>
      </c>
      <c r="AJ36" s="11">
        <v>11</v>
      </c>
      <c r="AK36" s="11">
        <v>15</v>
      </c>
      <c r="AL36" s="11">
        <v>1</v>
      </c>
      <c r="AM36" s="11">
        <v>4</v>
      </c>
      <c r="AN36" s="11">
        <v>10</v>
      </c>
      <c r="AO36" s="11">
        <v>15</v>
      </c>
      <c r="AP36" s="11">
        <v>1</v>
      </c>
      <c r="AQ36" s="11">
        <v>4</v>
      </c>
      <c r="AR36" s="11">
        <v>10</v>
      </c>
      <c r="AS36" s="11">
        <v>15</v>
      </c>
      <c r="AT36" s="11">
        <v>1</v>
      </c>
      <c r="AU36" s="11">
        <v>4</v>
      </c>
      <c r="AV36" s="11">
        <v>10</v>
      </c>
      <c r="AW36" s="11">
        <v>15</v>
      </c>
      <c r="AX36" s="11">
        <v>1</v>
      </c>
      <c r="AY36" s="11">
        <v>4</v>
      </c>
      <c r="AZ36" s="11">
        <v>10</v>
      </c>
      <c r="BA36" s="11">
        <v>15</v>
      </c>
      <c r="BB36" s="11">
        <v>1</v>
      </c>
      <c r="BC36" s="11">
        <v>4</v>
      </c>
      <c r="BD36" s="11">
        <v>10</v>
      </c>
      <c r="BE36" s="11">
        <v>15</v>
      </c>
      <c r="BF36" s="11">
        <v>1</v>
      </c>
      <c r="BG36" s="11">
        <v>4</v>
      </c>
      <c r="BH36" s="11">
        <v>10</v>
      </c>
      <c r="BI36" s="11">
        <v>15</v>
      </c>
      <c r="BJ36" s="11">
        <v>1</v>
      </c>
      <c r="BK36" s="11">
        <v>4</v>
      </c>
      <c r="BL36" s="11">
        <v>10</v>
      </c>
      <c r="BM36" s="11">
        <v>15</v>
      </c>
      <c r="BN36" s="11">
        <v>1</v>
      </c>
      <c r="BO36" s="11">
        <v>3</v>
      </c>
      <c r="BP36" s="11">
        <v>11</v>
      </c>
      <c r="BQ36" s="11">
        <v>15</v>
      </c>
      <c r="BR36" s="11">
        <v>1</v>
      </c>
      <c r="BS36" s="11">
        <v>3</v>
      </c>
      <c r="BT36" s="11">
        <v>11</v>
      </c>
      <c r="BU36" s="11">
        <v>15</v>
      </c>
      <c r="BV36" s="11">
        <v>1</v>
      </c>
      <c r="BW36" s="11">
        <v>3</v>
      </c>
      <c r="BX36" s="11">
        <v>11</v>
      </c>
      <c r="BY36" s="11">
        <v>15</v>
      </c>
      <c r="BZ36" s="11">
        <v>1</v>
      </c>
      <c r="CA36" s="11">
        <v>1</v>
      </c>
      <c r="CB36" s="11">
        <v>11</v>
      </c>
      <c r="CC36" s="11">
        <v>13</v>
      </c>
      <c r="CD36" s="11">
        <v>1</v>
      </c>
      <c r="CE36" s="11">
        <v>1</v>
      </c>
      <c r="CF36" s="11">
        <v>11</v>
      </c>
      <c r="CG36" s="11">
        <v>13</v>
      </c>
      <c r="CH36" s="11">
        <v>1</v>
      </c>
      <c r="CI36" s="11">
        <v>1</v>
      </c>
      <c r="CJ36" s="11">
        <v>11</v>
      </c>
      <c r="CK36" s="11">
        <v>13</v>
      </c>
      <c r="CL36" s="11">
        <v>1</v>
      </c>
      <c r="CM36" s="11">
        <v>1</v>
      </c>
      <c r="CN36" s="11">
        <v>11</v>
      </c>
      <c r="CO36" s="11">
        <v>13</v>
      </c>
      <c r="CP36" s="11">
        <v>1</v>
      </c>
      <c r="CQ36" s="11">
        <v>1</v>
      </c>
      <c r="CR36" s="11">
        <v>11</v>
      </c>
      <c r="CS36" s="11">
        <v>13</v>
      </c>
      <c r="CT36" s="11">
        <v>1</v>
      </c>
      <c r="CU36" s="11">
        <v>1</v>
      </c>
      <c r="CV36" s="11">
        <v>11</v>
      </c>
      <c r="CW36" s="11">
        <v>13</v>
      </c>
      <c r="CX36" s="11">
        <v>1</v>
      </c>
      <c r="CY36" s="11">
        <v>1</v>
      </c>
      <c r="CZ36" s="11">
        <v>11</v>
      </c>
      <c r="DA36" s="11">
        <v>13</v>
      </c>
      <c r="DB36" s="11">
        <v>1</v>
      </c>
      <c r="DC36" s="11">
        <v>1</v>
      </c>
      <c r="DD36" s="11">
        <v>11</v>
      </c>
      <c r="DE36" s="11">
        <v>13</v>
      </c>
      <c r="DF36" s="11">
        <v>1</v>
      </c>
      <c r="DG36" s="11">
        <v>2</v>
      </c>
      <c r="DH36" s="11">
        <v>10</v>
      </c>
      <c r="DI36" s="11">
        <v>13</v>
      </c>
      <c r="DJ36" s="11">
        <v>1</v>
      </c>
      <c r="DK36" s="11">
        <v>1</v>
      </c>
      <c r="DL36" s="11">
        <v>10</v>
      </c>
      <c r="DM36" s="11">
        <v>12</v>
      </c>
      <c r="DN36" s="11">
        <v>1</v>
      </c>
      <c r="DO36" s="11">
        <v>1</v>
      </c>
      <c r="DP36" s="11">
        <v>10</v>
      </c>
      <c r="DQ36" s="11">
        <v>12</v>
      </c>
      <c r="DR36" s="11">
        <v>1</v>
      </c>
      <c r="DS36" s="11">
        <v>1</v>
      </c>
      <c r="DT36" s="11">
        <v>10</v>
      </c>
      <c r="DU36" s="11">
        <v>12</v>
      </c>
      <c r="DV36" s="11">
        <v>1</v>
      </c>
      <c r="DW36" s="11">
        <v>1</v>
      </c>
      <c r="DX36" s="11">
        <v>10</v>
      </c>
      <c r="DY36" s="11">
        <v>12</v>
      </c>
    </row>
    <row r="37" spans="1:129" s="7" customFormat="1" ht="12.75" x14ac:dyDescent="0.2">
      <c r="A37" s="9" t="s">
        <v>74</v>
      </c>
      <c r="B37" s="11">
        <v>31</v>
      </c>
      <c r="C37" s="11">
        <v>88</v>
      </c>
      <c r="D37" s="11">
        <v>42</v>
      </c>
      <c r="E37" s="11">
        <v>161</v>
      </c>
      <c r="F37" s="11">
        <v>31</v>
      </c>
      <c r="G37" s="11">
        <v>86</v>
      </c>
      <c r="H37" s="11">
        <v>41</v>
      </c>
      <c r="I37" s="11">
        <v>158</v>
      </c>
      <c r="J37" s="11">
        <v>30</v>
      </c>
      <c r="K37" s="11">
        <v>87</v>
      </c>
      <c r="L37" s="11">
        <v>43</v>
      </c>
      <c r="M37" s="11">
        <v>160</v>
      </c>
      <c r="N37" s="11">
        <v>30</v>
      </c>
      <c r="O37" s="11">
        <v>87</v>
      </c>
      <c r="P37" s="11">
        <v>44</v>
      </c>
      <c r="Q37" s="11">
        <v>161</v>
      </c>
      <c r="R37" s="11">
        <v>29</v>
      </c>
      <c r="S37" s="11">
        <v>83</v>
      </c>
      <c r="T37" s="11">
        <v>43</v>
      </c>
      <c r="U37" s="11">
        <v>155</v>
      </c>
      <c r="V37" s="11">
        <v>28</v>
      </c>
      <c r="W37" s="11">
        <v>82</v>
      </c>
      <c r="X37" s="11">
        <v>43</v>
      </c>
      <c r="Y37" s="11">
        <v>153</v>
      </c>
      <c r="Z37" s="11">
        <v>28</v>
      </c>
      <c r="AA37" s="11">
        <v>81</v>
      </c>
      <c r="AB37" s="11">
        <v>43</v>
      </c>
      <c r="AC37" s="11">
        <v>152</v>
      </c>
      <c r="AD37" s="11">
        <v>28</v>
      </c>
      <c r="AE37" s="11">
        <v>80</v>
      </c>
      <c r="AF37" s="11">
        <v>42</v>
      </c>
      <c r="AG37" s="11">
        <v>150</v>
      </c>
      <c r="AH37" s="11">
        <v>24</v>
      </c>
      <c r="AI37" s="11">
        <v>77</v>
      </c>
      <c r="AJ37" s="11">
        <v>46</v>
      </c>
      <c r="AK37" s="11">
        <v>147</v>
      </c>
      <c r="AL37" s="11">
        <v>20</v>
      </c>
      <c r="AM37" s="11">
        <v>79</v>
      </c>
      <c r="AN37" s="11">
        <v>50</v>
      </c>
      <c r="AO37" s="11">
        <v>149</v>
      </c>
      <c r="AP37" s="11">
        <v>20</v>
      </c>
      <c r="AQ37" s="11">
        <v>79</v>
      </c>
      <c r="AR37" s="11">
        <v>50</v>
      </c>
      <c r="AS37" s="11">
        <v>149</v>
      </c>
      <c r="AT37" s="11">
        <v>20</v>
      </c>
      <c r="AU37" s="11">
        <v>80</v>
      </c>
      <c r="AV37" s="11">
        <v>50</v>
      </c>
      <c r="AW37" s="11">
        <v>150</v>
      </c>
      <c r="AX37" s="11">
        <v>20</v>
      </c>
      <c r="AY37" s="11">
        <v>80</v>
      </c>
      <c r="AZ37" s="11">
        <v>48</v>
      </c>
      <c r="BA37" s="11">
        <v>148</v>
      </c>
      <c r="BB37" s="11">
        <v>20</v>
      </c>
      <c r="BC37" s="11">
        <v>81</v>
      </c>
      <c r="BD37" s="11">
        <v>49</v>
      </c>
      <c r="BE37" s="11">
        <v>150</v>
      </c>
      <c r="BF37" s="11">
        <v>19</v>
      </c>
      <c r="BG37" s="11">
        <v>82</v>
      </c>
      <c r="BH37" s="11">
        <v>48</v>
      </c>
      <c r="BI37" s="11">
        <v>149</v>
      </c>
      <c r="BJ37" s="11">
        <v>19</v>
      </c>
      <c r="BK37" s="11">
        <v>81</v>
      </c>
      <c r="BL37" s="11">
        <v>48</v>
      </c>
      <c r="BM37" s="11">
        <v>148</v>
      </c>
      <c r="BN37" s="11">
        <v>19</v>
      </c>
      <c r="BO37" s="11">
        <v>82</v>
      </c>
      <c r="BP37" s="11">
        <v>49</v>
      </c>
      <c r="BQ37" s="11">
        <v>150</v>
      </c>
      <c r="BR37" s="11">
        <v>19</v>
      </c>
      <c r="BS37" s="11">
        <v>82</v>
      </c>
      <c r="BT37" s="11">
        <v>49</v>
      </c>
      <c r="BU37" s="11">
        <v>150</v>
      </c>
      <c r="BV37" s="11">
        <v>19</v>
      </c>
      <c r="BW37" s="11">
        <v>83</v>
      </c>
      <c r="BX37" s="11">
        <v>49</v>
      </c>
      <c r="BY37" s="11">
        <v>151</v>
      </c>
      <c r="BZ37" s="11">
        <v>19</v>
      </c>
      <c r="CA37" s="11">
        <v>83</v>
      </c>
      <c r="CB37" s="11">
        <v>49</v>
      </c>
      <c r="CC37" s="11">
        <v>151</v>
      </c>
      <c r="CD37" s="11">
        <v>19</v>
      </c>
      <c r="CE37" s="11">
        <v>84</v>
      </c>
      <c r="CF37" s="11">
        <v>48</v>
      </c>
      <c r="CG37" s="11">
        <v>151</v>
      </c>
      <c r="CH37" s="11">
        <v>19</v>
      </c>
      <c r="CI37" s="11">
        <v>84</v>
      </c>
      <c r="CJ37" s="11">
        <v>48</v>
      </c>
      <c r="CK37" s="11">
        <v>151</v>
      </c>
      <c r="CL37" s="11">
        <v>18</v>
      </c>
      <c r="CM37" s="11">
        <v>85</v>
      </c>
      <c r="CN37" s="11">
        <v>47</v>
      </c>
      <c r="CO37" s="11">
        <v>150</v>
      </c>
      <c r="CP37" s="11">
        <v>18</v>
      </c>
      <c r="CQ37" s="11">
        <v>84</v>
      </c>
      <c r="CR37" s="11">
        <v>47</v>
      </c>
      <c r="CS37" s="11">
        <v>149</v>
      </c>
      <c r="CT37" s="11">
        <v>17</v>
      </c>
      <c r="CU37" s="11">
        <v>81</v>
      </c>
      <c r="CV37" s="11">
        <v>43</v>
      </c>
      <c r="CW37" s="11">
        <v>141</v>
      </c>
      <c r="CX37" s="11">
        <v>16</v>
      </c>
      <c r="CY37" s="11">
        <v>82</v>
      </c>
      <c r="CZ37" s="11">
        <v>43</v>
      </c>
      <c r="DA37" s="11">
        <v>141</v>
      </c>
      <c r="DB37" s="11">
        <v>16</v>
      </c>
      <c r="DC37" s="11">
        <v>82</v>
      </c>
      <c r="DD37" s="11">
        <v>43</v>
      </c>
      <c r="DE37" s="11">
        <v>141</v>
      </c>
      <c r="DF37" s="11">
        <v>16</v>
      </c>
      <c r="DG37" s="11">
        <v>82</v>
      </c>
      <c r="DH37" s="11">
        <v>43</v>
      </c>
      <c r="DI37" s="11">
        <v>141</v>
      </c>
      <c r="DJ37" s="11">
        <v>16</v>
      </c>
      <c r="DK37" s="11">
        <v>80</v>
      </c>
      <c r="DL37" s="11">
        <v>42</v>
      </c>
      <c r="DM37" s="11">
        <v>138</v>
      </c>
      <c r="DN37" s="11">
        <v>16</v>
      </c>
      <c r="DO37" s="11">
        <v>80</v>
      </c>
      <c r="DP37" s="11">
        <v>42</v>
      </c>
      <c r="DQ37" s="11">
        <v>138</v>
      </c>
      <c r="DR37" s="11">
        <v>16</v>
      </c>
      <c r="DS37" s="11">
        <v>80</v>
      </c>
      <c r="DT37" s="11">
        <v>42</v>
      </c>
      <c r="DU37" s="11">
        <v>138</v>
      </c>
      <c r="DV37" s="11">
        <v>16</v>
      </c>
      <c r="DW37" s="11">
        <v>79</v>
      </c>
      <c r="DX37" s="11">
        <v>42</v>
      </c>
      <c r="DY37" s="11">
        <v>137</v>
      </c>
    </row>
    <row r="38" spans="1:129" s="7" customFormat="1" ht="12.75" x14ac:dyDescent="0.2">
      <c r="A38" s="9" t="s">
        <v>75</v>
      </c>
      <c r="B38" s="11">
        <v>17</v>
      </c>
      <c r="C38" s="11">
        <v>91</v>
      </c>
      <c r="D38" s="11">
        <v>15</v>
      </c>
      <c r="E38" s="11">
        <v>123</v>
      </c>
      <c r="F38" s="11">
        <v>17</v>
      </c>
      <c r="G38" s="11">
        <v>92</v>
      </c>
      <c r="H38" s="11">
        <v>15</v>
      </c>
      <c r="I38" s="11">
        <v>124</v>
      </c>
      <c r="J38" s="11">
        <v>17</v>
      </c>
      <c r="K38" s="11">
        <v>91</v>
      </c>
      <c r="L38" s="11">
        <v>15</v>
      </c>
      <c r="M38" s="11">
        <v>123</v>
      </c>
      <c r="N38" s="11">
        <v>17</v>
      </c>
      <c r="O38" s="11">
        <v>91</v>
      </c>
      <c r="P38" s="11">
        <v>14</v>
      </c>
      <c r="Q38" s="11">
        <v>122</v>
      </c>
      <c r="R38" s="11">
        <v>17</v>
      </c>
      <c r="S38" s="11">
        <v>90</v>
      </c>
      <c r="T38" s="11">
        <v>14</v>
      </c>
      <c r="U38" s="11">
        <v>121</v>
      </c>
      <c r="V38" s="11">
        <v>16</v>
      </c>
      <c r="W38" s="11">
        <v>88</v>
      </c>
      <c r="X38" s="11">
        <v>14</v>
      </c>
      <c r="Y38" s="11">
        <v>118</v>
      </c>
      <c r="Z38" s="11">
        <v>16</v>
      </c>
      <c r="AA38" s="11">
        <v>88</v>
      </c>
      <c r="AB38" s="11">
        <v>14</v>
      </c>
      <c r="AC38" s="11">
        <v>118</v>
      </c>
      <c r="AD38" s="11">
        <v>16</v>
      </c>
      <c r="AE38" s="11">
        <v>88</v>
      </c>
      <c r="AF38" s="11">
        <v>14</v>
      </c>
      <c r="AG38" s="11">
        <v>118</v>
      </c>
      <c r="AH38" s="11">
        <v>17</v>
      </c>
      <c r="AI38" s="11">
        <v>82</v>
      </c>
      <c r="AJ38" s="11">
        <v>14</v>
      </c>
      <c r="AK38" s="11">
        <v>113</v>
      </c>
      <c r="AL38" s="11">
        <v>17</v>
      </c>
      <c r="AM38" s="11">
        <v>82</v>
      </c>
      <c r="AN38" s="11">
        <v>14</v>
      </c>
      <c r="AO38" s="11">
        <v>113</v>
      </c>
      <c r="AP38" s="11">
        <v>16</v>
      </c>
      <c r="AQ38" s="11">
        <v>82</v>
      </c>
      <c r="AR38" s="11">
        <v>14</v>
      </c>
      <c r="AS38" s="11">
        <v>112</v>
      </c>
      <c r="AT38" s="11">
        <v>17</v>
      </c>
      <c r="AU38" s="11">
        <v>90</v>
      </c>
      <c r="AV38" s="11">
        <v>14</v>
      </c>
      <c r="AW38" s="11">
        <v>121</v>
      </c>
      <c r="AX38" s="11">
        <v>16</v>
      </c>
      <c r="AY38" s="11">
        <v>87</v>
      </c>
      <c r="AZ38" s="11">
        <v>14</v>
      </c>
      <c r="BA38" s="11">
        <v>117</v>
      </c>
      <c r="BB38" s="11">
        <v>14</v>
      </c>
      <c r="BC38" s="11">
        <v>85</v>
      </c>
      <c r="BD38" s="11">
        <v>14</v>
      </c>
      <c r="BE38" s="11">
        <v>113</v>
      </c>
      <c r="BF38" s="11">
        <v>16</v>
      </c>
      <c r="BG38" s="11">
        <v>83</v>
      </c>
      <c r="BH38" s="11">
        <v>14</v>
      </c>
      <c r="BI38" s="11">
        <v>113</v>
      </c>
      <c r="BJ38" s="11">
        <v>16</v>
      </c>
      <c r="BK38" s="11">
        <v>85</v>
      </c>
      <c r="BL38" s="11">
        <v>14</v>
      </c>
      <c r="BM38" s="11">
        <v>115</v>
      </c>
      <c r="BN38" s="11">
        <v>15</v>
      </c>
      <c r="BO38" s="11">
        <v>86</v>
      </c>
      <c r="BP38" s="11">
        <v>14</v>
      </c>
      <c r="BQ38" s="11">
        <v>115</v>
      </c>
      <c r="BR38" s="11">
        <v>14</v>
      </c>
      <c r="BS38" s="11">
        <v>84</v>
      </c>
      <c r="BT38" s="11">
        <v>14</v>
      </c>
      <c r="BU38" s="11">
        <v>112</v>
      </c>
      <c r="BV38" s="11">
        <v>14</v>
      </c>
      <c r="BW38" s="11">
        <v>85</v>
      </c>
      <c r="BX38" s="11">
        <v>14</v>
      </c>
      <c r="BY38" s="11">
        <v>113</v>
      </c>
      <c r="BZ38" s="11">
        <v>14</v>
      </c>
      <c r="CA38" s="11">
        <v>85</v>
      </c>
      <c r="CB38" s="11">
        <v>14</v>
      </c>
      <c r="CC38" s="11">
        <v>113</v>
      </c>
      <c r="CD38" s="11">
        <v>13</v>
      </c>
      <c r="CE38" s="11">
        <v>85</v>
      </c>
      <c r="CF38" s="11">
        <v>14</v>
      </c>
      <c r="CG38" s="11">
        <v>112</v>
      </c>
      <c r="CH38" s="11">
        <v>13</v>
      </c>
      <c r="CI38" s="11">
        <v>86</v>
      </c>
      <c r="CJ38" s="11">
        <v>14</v>
      </c>
      <c r="CK38" s="11">
        <v>113</v>
      </c>
      <c r="CL38" s="11">
        <v>14</v>
      </c>
      <c r="CM38" s="11">
        <v>85</v>
      </c>
      <c r="CN38" s="11">
        <v>14</v>
      </c>
      <c r="CO38" s="11">
        <v>113</v>
      </c>
      <c r="CP38" s="11">
        <v>14</v>
      </c>
      <c r="CQ38" s="11">
        <v>86</v>
      </c>
      <c r="CR38" s="11">
        <v>14</v>
      </c>
      <c r="CS38" s="11">
        <v>114</v>
      </c>
      <c r="CT38" s="11">
        <v>13</v>
      </c>
      <c r="CU38" s="11">
        <v>86</v>
      </c>
      <c r="CV38" s="11">
        <v>15</v>
      </c>
      <c r="CW38" s="11">
        <v>114</v>
      </c>
      <c r="CX38" s="11">
        <v>14</v>
      </c>
      <c r="CY38" s="11">
        <v>85</v>
      </c>
      <c r="CZ38" s="11">
        <v>14</v>
      </c>
      <c r="DA38" s="11">
        <v>113</v>
      </c>
      <c r="DB38" s="11">
        <v>15</v>
      </c>
      <c r="DC38" s="11">
        <v>85</v>
      </c>
      <c r="DD38" s="11">
        <v>14</v>
      </c>
      <c r="DE38" s="11">
        <v>114</v>
      </c>
      <c r="DF38" s="11">
        <v>15</v>
      </c>
      <c r="DG38" s="11">
        <v>84</v>
      </c>
      <c r="DH38" s="11">
        <v>14</v>
      </c>
      <c r="DI38" s="11">
        <v>113</v>
      </c>
      <c r="DJ38" s="11">
        <v>14</v>
      </c>
      <c r="DK38" s="11">
        <v>85</v>
      </c>
      <c r="DL38" s="11">
        <v>14</v>
      </c>
      <c r="DM38" s="11">
        <v>113</v>
      </c>
      <c r="DN38" s="11">
        <v>14</v>
      </c>
      <c r="DO38" s="11">
        <v>85</v>
      </c>
      <c r="DP38" s="11">
        <v>14</v>
      </c>
      <c r="DQ38" s="11">
        <v>113</v>
      </c>
      <c r="DR38" s="11">
        <v>14</v>
      </c>
      <c r="DS38" s="11">
        <v>85</v>
      </c>
      <c r="DT38" s="11">
        <v>14</v>
      </c>
      <c r="DU38" s="11">
        <v>113</v>
      </c>
      <c r="DV38" s="11">
        <v>14</v>
      </c>
      <c r="DW38" s="11">
        <v>85</v>
      </c>
      <c r="DX38" s="11">
        <v>14</v>
      </c>
      <c r="DY38" s="11">
        <v>113</v>
      </c>
    </row>
    <row r="39" spans="1:129" s="7" customFormat="1" ht="12.75" x14ac:dyDescent="0.2">
      <c r="A39" s="9" t="s">
        <v>25</v>
      </c>
      <c r="B39" s="11">
        <v>452</v>
      </c>
      <c r="C39" s="11">
        <v>1050</v>
      </c>
      <c r="D39" s="11">
        <v>398</v>
      </c>
      <c r="E39" s="11">
        <v>1900</v>
      </c>
      <c r="F39" s="11">
        <v>447</v>
      </c>
      <c r="G39" s="11">
        <v>1042</v>
      </c>
      <c r="H39" s="11">
        <v>412</v>
      </c>
      <c r="I39" s="11">
        <v>1901</v>
      </c>
      <c r="J39" s="11">
        <v>441</v>
      </c>
      <c r="K39" s="11">
        <v>1035</v>
      </c>
      <c r="L39" s="11">
        <v>414</v>
      </c>
      <c r="M39" s="11">
        <v>1890</v>
      </c>
      <c r="N39" s="11">
        <v>440</v>
      </c>
      <c r="O39" s="11">
        <v>1034</v>
      </c>
      <c r="P39" s="11">
        <v>416</v>
      </c>
      <c r="Q39" s="11">
        <v>1890</v>
      </c>
      <c r="R39" s="11">
        <v>435</v>
      </c>
      <c r="S39" s="11">
        <v>1025</v>
      </c>
      <c r="T39" s="11">
        <v>414</v>
      </c>
      <c r="U39" s="11">
        <v>1874</v>
      </c>
      <c r="V39" s="11">
        <v>422</v>
      </c>
      <c r="W39" s="11">
        <v>1027</v>
      </c>
      <c r="X39" s="11">
        <v>401</v>
      </c>
      <c r="Y39" s="11">
        <v>1850</v>
      </c>
      <c r="Z39" s="11">
        <v>424</v>
      </c>
      <c r="AA39" s="11">
        <v>1025</v>
      </c>
      <c r="AB39" s="11">
        <v>398</v>
      </c>
      <c r="AC39" s="11">
        <v>1847</v>
      </c>
      <c r="AD39" s="11">
        <v>417</v>
      </c>
      <c r="AE39" s="11">
        <v>1029</v>
      </c>
      <c r="AF39" s="11">
        <v>403</v>
      </c>
      <c r="AG39" s="11">
        <v>1849</v>
      </c>
      <c r="AH39" s="11">
        <v>408</v>
      </c>
      <c r="AI39" s="11">
        <v>1002</v>
      </c>
      <c r="AJ39" s="11">
        <v>401</v>
      </c>
      <c r="AK39" s="11">
        <v>1811</v>
      </c>
      <c r="AL39" s="11">
        <v>403</v>
      </c>
      <c r="AM39" s="11">
        <v>1011</v>
      </c>
      <c r="AN39" s="11">
        <v>408</v>
      </c>
      <c r="AO39" s="11">
        <v>1822</v>
      </c>
      <c r="AP39" s="11">
        <v>399</v>
      </c>
      <c r="AQ39" s="11">
        <v>999</v>
      </c>
      <c r="AR39" s="11">
        <v>406</v>
      </c>
      <c r="AS39" s="11">
        <v>1804</v>
      </c>
      <c r="AT39" s="11">
        <v>396</v>
      </c>
      <c r="AU39" s="11">
        <v>994</v>
      </c>
      <c r="AV39" s="11">
        <v>402</v>
      </c>
      <c r="AW39" s="11">
        <v>1792</v>
      </c>
      <c r="AX39" s="11">
        <v>386</v>
      </c>
      <c r="AY39" s="11">
        <v>995</v>
      </c>
      <c r="AZ39" s="11">
        <v>398</v>
      </c>
      <c r="BA39" s="11">
        <v>1779</v>
      </c>
      <c r="BB39" s="11">
        <v>378</v>
      </c>
      <c r="BC39" s="11">
        <v>997</v>
      </c>
      <c r="BD39" s="11">
        <v>395</v>
      </c>
      <c r="BE39" s="11">
        <v>1770</v>
      </c>
      <c r="BF39" s="11">
        <v>378</v>
      </c>
      <c r="BG39" s="11">
        <v>994</v>
      </c>
      <c r="BH39" s="11">
        <v>400</v>
      </c>
      <c r="BI39" s="11">
        <v>1772</v>
      </c>
      <c r="BJ39" s="11">
        <v>373</v>
      </c>
      <c r="BK39" s="11">
        <v>994</v>
      </c>
      <c r="BL39" s="11">
        <v>401</v>
      </c>
      <c r="BM39" s="11">
        <v>1768</v>
      </c>
      <c r="BN39" s="11">
        <v>364</v>
      </c>
      <c r="BO39" s="11">
        <v>992</v>
      </c>
      <c r="BP39" s="11">
        <v>399</v>
      </c>
      <c r="BQ39" s="11">
        <v>1755</v>
      </c>
      <c r="BR39" s="11">
        <v>366</v>
      </c>
      <c r="BS39" s="11">
        <v>994</v>
      </c>
      <c r="BT39" s="11">
        <v>398</v>
      </c>
      <c r="BU39" s="11">
        <v>1758</v>
      </c>
      <c r="BV39" s="11">
        <v>365</v>
      </c>
      <c r="BW39" s="11">
        <v>994</v>
      </c>
      <c r="BX39" s="11">
        <v>397</v>
      </c>
      <c r="BY39" s="11">
        <v>1756</v>
      </c>
      <c r="BZ39" s="11">
        <v>365</v>
      </c>
      <c r="CA39" s="11">
        <v>986</v>
      </c>
      <c r="CB39" s="11">
        <v>400</v>
      </c>
      <c r="CC39" s="11">
        <v>1751</v>
      </c>
      <c r="CD39" s="11">
        <v>357</v>
      </c>
      <c r="CE39" s="11">
        <v>984</v>
      </c>
      <c r="CF39" s="11">
        <v>397</v>
      </c>
      <c r="CG39" s="11">
        <v>1738</v>
      </c>
      <c r="CH39" s="11">
        <v>355</v>
      </c>
      <c r="CI39" s="11">
        <v>989</v>
      </c>
      <c r="CJ39" s="11">
        <v>394</v>
      </c>
      <c r="CK39" s="11">
        <v>1738</v>
      </c>
      <c r="CL39" s="11">
        <v>351</v>
      </c>
      <c r="CM39" s="11">
        <v>990</v>
      </c>
      <c r="CN39" s="11">
        <v>392</v>
      </c>
      <c r="CO39" s="11">
        <v>1733</v>
      </c>
      <c r="CP39" s="11">
        <v>351</v>
      </c>
      <c r="CQ39" s="11">
        <v>990</v>
      </c>
      <c r="CR39" s="11">
        <v>391</v>
      </c>
      <c r="CS39" s="11">
        <v>1732</v>
      </c>
      <c r="CT39" s="11">
        <v>347</v>
      </c>
      <c r="CU39" s="11">
        <v>982</v>
      </c>
      <c r="CV39" s="11">
        <v>380</v>
      </c>
      <c r="CW39" s="11">
        <v>1709</v>
      </c>
      <c r="CX39" s="11">
        <v>343</v>
      </c>
      <c r="CY39" s="11">
        <v>995</v>
      </c>
      <c r="CZ39" s="11">
        <v>388</v>
      </c>
      <c r="DA39" s="11">
        <v>1726</v>
      </c>
      <c r="DB39" s="11">
        <v>344</v>
      </c>
      <c r="DC39" s="11">
        <v>994</v>
      </c>
      <c r="DD39" s="11">
        <v>384</v>
      </c>
      <c r="DE39" s="11">
        <v>1722</v>
      </c>
      <c r="DF39" s="11">
        <v>342</v>
      </c>
      <c r="DG39" s="11">
        <v>992</v>
      </c>
      <c r="DH39" s="11">
        <v>384</v>
      </c>
      <c r="DI39" s="11">
        <v>1718</v>
      </c>
      <c r="DJ39" s="11">
        <v>337</v>
      </c>
      <c r="DK39" s="11">
        <v>984</v>
      </c>
      <c r="DL39" s="11">
        <v>385</v>
      </c>
      <c r="DM39" s="11">
        <v>1706</v>
      </c>
      <c r="DN39" s="11">
        <v>333</v>
      </c>
      <c r="DO39" s="11">
        <v>982</v>
      </c>
      <c r="DP39" s="11">
        <v>385</v>
      </c>
      <c r="DQ39" s="11">
        <v>1700</v>
      </c>
      <c r="DR39" s="11">
        <v>328</v>
      </c>
      <c r="DS39" s="11">
        <v>976</v>
      </c>
      <c r="DT39" s="11">
        <v>393</v>
      </c>
      <c r="DU39" s="11">
        <v>1697</v>
      </c>
      <c r="DV39" s="11">
        <v>324</v>
      </c>
      <c r="DW39" s="11">
        <v>972</v>
      </c>
      <c r="DX39" s="11">
        <v>390</v>
      </c>
      <c r="DY39" s="11">
        <v>1686</v>
      </c>
    </row>
  </sheetData>
  <pageMargins left="0.7" right="0.7" top="0.75" bottom="0.75" header="0.3" footer="0.3"/>
  <pageSetup paperSize="0" orientation="portrait" horizontalDpi="0" verticalDpi="0" copie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EBCC88-D6A9-4BAF-97E7-76BF9AF70895}">
  <sheetPr codeName="Sheet8"/>
  <dimension ref="A1:E2753"/>
  <sheetViews>
    <sheetView workbookViewId="0"/>
  </sheetViews>
  <sheetFormatPr defaultRowHeight="15" x14ac:dyDescent="0.25"/>
  <cols>
    <col min="1" max="1" width="19.28515625" bestFit="1" customWidth="1"/>
    <col min="2" max="2" width="18.85546875" bestFit="1" customWidth="1"/>
    <col min="3" max="3" width="21" bestFit="1" customWidth="1"/>
    <col min="4" max="4" width="80.5703125" bestFit="1" customWidth="1"/>
    <col min="5" max="5" width="31.28515625" bestFit="1" customWidth="1"/>
  </cols>
  <sheetData>
    <row r="1" spans="1:5" x14ac:dyDescent="0.25">
      <c r="A1" t="s">
        <v>44</v>
      </c>
      <c r="B1" t="s">
        <v>0</v>
      </c>
      <c r="C1" t="s">
        <v>2</v>
      </c>
      <c r="D1" t="s">
        <v>50</v>
      </c>
      <c r="E1" t="s">
        <v>11</v>
      </c>
    </row>
    <row r="2" spans="1:5" x14ac:dyDescent="0.25">
      <c r="A2" s="12" t="s">
        <v>13</v>
      </c>
      <c r="B2" s="12" t="s">
        <v>43</v>
      </c>
      <c r="C2" s="12" t="s">
        <v>14</v>
      </c>
      <c r="D2">
        <v>6</v>
      </c>
      <c r="E2">
        <v>20260129</v>
      </c>
    </row>
    <row r="3" spans="1:5" x14ac:dyDescent="0.25">
      <c r="A3" s="12" t="s">
        <v>13</v>
      </c>
      <c r="B3" s="12" t="s">
        <v>43</v>
      </c>
      <c r="C3" s="12" t="s">
        <v>23</v>
      </c>
      <c r="D3">
        <v>13</v>
      </c>
      <c r="E3">
        <v>20260129</v>
      </c>
    </row>
    <row r="4" spans="1:5" x14ac:dyDescent="0.25">
      <c r="A4" s="12" t="s">
        <v>13</v>
      </c>
      <c r="B4" s="12" t="s">
        <v>43</v>
      </c>
      <c r="C4" s="12" t="s">
        <v>49</v>
      </c>
      <c r="D4">
        <v>18</v>
      </c>
      <c r="E4">
        <v>20260129</v>
      </c>
    </row>
    <row r="5" spans="1:5" x14ac:dyDescent="0.25">
      <c r="A5" s="12" t="s">
        <v>13</v>
      </c>
      <c r="B5" s="12" t="s">
        <v>150</v>
      </c>
      <c r="C5" s="12" t="s">
        <v>14</v>
      </c>
      <c r="D5">
        <v>6</v>
      </c>
      <c r="E5">
        <v>20260129</v>
      </c>
    </row>
    <row r="6" spans="1:5" x14ac:dyDescent="0.25">
      <c r="A6" s="12" t="s">
        <v>13</v>
      </c>
      <c r="B6" s="12" t="s">
        <v>150</v>
      </c>
      <c r="C6" s="12" t="s">
        <v>23</v>
      </c>
      <c r="D6">
        <v>13</v>
      </c>
      <c r="E6">
        <v>20260129</v>
      </c>
    </row>
    <row r="7" spans="1:5" x14ac:dyDescent="0.25">
      <c r="A7" s="12" t="s">
        <v>13</v>
      </c>
      <c r="B7" s="12" t="s">
        <v>150</v>
      </c>
      <c r="C7" s="12" t="s">
        <v>49</v>
      </c>
      <c r="D7">
        <v>18</v>
      </c>
      <c r="E7">
        <v>20260129</v>
      </c>
    </row>
    <row r="8" spans="1:5" x14ac:dyDescent="0.25">
      <c r="A8" s="12" t="s">
        <v>13</v>
      </c>
      <c r="B8" s="12" t="s">
        <v>151</v>
      </c>
      <c r="C8" s="12" t="s">
        <v>14</v>
      </c>
      <c r="D8">
        <v>6</v>
      </c>
      <c r="E8">
        <v>20260129</v>
      </c>
    </row>
    <row r="9" spans="1:5" x14ac:dyDescent="0.25">
      <c r="A9" s="12" t="s">
        <v>13</v>
      </c>
      <c r="B9" s="12" t="s">
        <v>151</v>
      </c>
      <c r="C9" s="12" t="s">
        <v>23</v>
      </c>
      <c r="D9">
        <v>12</v>
      </c>
      <c r="E9">
        <v>20260129</v>
      </c>
    </row>
    <row r="10" spans="1:5" x14ac:dyDescent="0.25">
      <c r="A10" s="12" t="s">
        <v>13</v>
      </c>
      <c r="B10" s="12" t="s">
        <v>151</v>
      </c>
      <c r="C10" s="12" t="s">
        <v>49</v>
      </c>
      <c r="D10">
        <v>18</v>
      </c>
      <c r="E10">
        <v>20260129</v>
      </c>
    </row>
    <row r="11" spans="1:5" x14ac:dyDescent="0.25">
      <c r="A11" s="12" t="s">
        <v>13</v>
      </c>
      <c r="B11" s="12" t="s">
        <v>152</v>
      </c>
      <c r="C11" s="12" t="s">
        <v>14</v>
      </c>
      <c r="D11">
        <v>6</v>
      </c>
      <c r="E11">
        <v>20260129</v>
      </c>
    </row>
    <row r="12" spans="1:5" x14ac:dyDescent="0.25">
      <c r="A12" s="12" t="s">
        <v>13</v>
      </c>
      <c r="B12" s="12" t="s">
        <v>152</v>
      </c>
      <c r="C12" s="12" t="s">
        <v>23</v>
      </c>
      <c r="D12">
        <v>12</v>
      </c>
      <c r="E12">
        <v>20260129</v>
      </c>
    </row>
    <row r="13" spans="1:5" x14ac:dyDescent="0.25">
      <c r="A13" s="12" t="s">
        <v>13</v>
      </c>
      <c r="B13" s="12" t="s">
        <v>152</v>
      </c>
      <c r="C13" s="12" t="s">
        <v>49</v>
      </c>
      <c r="D13">
        <v>17</v>
      </c>
      <c r="E13">
        <v>20260129</v>
      </c>
    </row>
    <row r="14" spans="1:5" x14ac:dyDescent="0.25">
      <c r="A14" s="12" t="s">
        <v>13</v>
      </c>
      <c r="B14" s="12" t="s">
        <v>153</v>
      </c>
      <c r="C14" s="12" t="s">
        <v>14</v>
      </c>
      <c r="D14">
        <v>6</v>
      </c>
      <c r="E14">
        <v>20260129</v>
      </c>
    </row>
    <row r="15" spans="1:5" x14ac:dyDescent="0.25">
      <c r="A15" s="12" t="s">
        <v>13</v>
      </c>
      <c r="B15" s="12" t="s">
        <v>153</v>
      </c>
      <c r="C15" s="12" t="s">
        <v>23</v>
      </c>
      <c r="D15">
        <v>12</v>
      </c>
      <c r="E15">
        <v>20260129</v>
      </c>
    </row>
    <row r="16" spans="1:5" x14ac:dyDescent="0.25">
      <c r="A16" s="12" t="s">
        <v>13</v>
      </c>
      <c r="B16" s="12" t="s">
        <v>153</v>
      </c>
      <c r="C16" s="12" t="s">
        <v>49</v>
      </c>
      <c r="D16">
        <v>17</v>
      </c>
      <c r="E16">
        <v>20260129</v>
      </c>
    </row>
    <row r="17" spans="1:5" x14ac:dyDescent="0.25">
      <c r="A17" s="12" t="s">
        <v>13</v>
      </c>
      <c r="B17" s="12" t="s">
        <v>154</v>
      </c>
      <c r="C17" s="12" t="s">
        <v>14</v>
      </c>
      <c r="D17">
        <v>6</v>
      </c>
      <c r="E17">
        <v>20260129</v>
      </c>
    </row>
    <row r="18" spans="1:5" x14ac:dyDescent="0.25">
      <c r="A18" s="12" t="s">
        <v>13</v>
      </c>
      <c r="B18" s="12" t="s">
        <v>154</v>
      </c>
      <c r="C18" s="12" t="s">
        <v>23</v>
      </c>
      <c r="D18">
        <v>12</v>
      </c>
      <c r="E18">
        <v>20260129</v>
      </c>
    </row>
    <row r="19" spans="1:5" x14ac:dyDescent="0.25">
      <c r="A19" s="12" t="s">
        <v>13</v>
      </c>
      <c r="B19" s="12" t="s">
        <v>154</v>
      </c>
      <c r="C19" s="12" t="s">
        <v>49</v>
      </c>
      <c r="D19">
        <v>17</v>
      </c>
      <c r="E19">
        <v>20260129</v>
      </c>
    </row>
    <row r="20" spans="1:5" x14ac:dyDescent="0.25">
      <c r="A20" s="12" t="s">
        <v>13</v>
      </c>
      <c r="B20" s="12" t="s">
        <v>155</v>
      </c>
      <c r="C20" s="12" t="s">
        <v>14</v>
      </c>
      <c r="D20">
        <v>6</v>
      </c>
      <c r="E20">
        <v>20260129</v>
      </c>
    </row>
    <row r="21" spans="1:5" x14ac:dyDescent="0.25">
      <c r="A21" s="12" t="s">
        <v>13</v>
      </c>
      <c r="B21" s="12" t="s">
        <v>155</v>
      </c>
      <c r="C21" s="12" t="s">
        <v>23</v>
      </c>
      <c r="D21">
        <v>12</v>
      </c>
      <c r="E21">
        <v>20260129</v>
      </c>
    </row>
    <row r="22" spans="1:5" x14ac:dyDescent="0.25">
      <c r="A22" s="12" t="s">
        <v>13</v>
      </c>
      <c r="B22" s="12" t="s">
        <v>155</v>
      </c>
      <c r="C22" s="12" t="s">
        <v>49</v>
      </c>
      <c r="D22">
        <v>17</v>
      </c>
      <c r="E22">
        <v>20260129</v>
      </c>
    </row>
    <row r="23" spans="1:5" x14ac:dyDescent="0.25">
      <c r="A23" s="12" t="s">
        <v>13</v>
      </c>
      <c r="B23" s="12" t="s">
        <v>156</v>
      </c>
      <c r="C23" s="12" t="s">
        <v>14</v>
      </c>
      <c r="D23">
        <v>6</v>
      </c>
      <c r="E23">
        <v>20260129</v>
      </c>
    </row>
    <row r="24" spans="1:5" x14ac:dyDescent="0.25">
      <c r="A24" s="12" t="s">
        <v>13</v>
      </c>
      <c r="B24" s="12" t="s">
        <v>156</v>
      </c>
      <c r="C24" s="12" t="s">
        <v>23</v>
      </c>
      <c r="D24">
        <v>12</v>
      </c>
      <c r="E24">
        <v>20260129</v>
      </c>
    </row>
    <row r="25" spans="1:5" x14ac:dyDescent="0.25">
      <c r="A25" s="12" t="s">
        <v>13</v>
      </c>
      <c r="B25" s="12" t="s">
        <v>156</v>
      </c>
      <c r="C25" s="12" t="s">
        <v>49</v>
      </c>
      <c r="D25">
        <v>17</v>
      </c>
      <c r="E25">
        <v>20260129</v>
      </c>
    </row>
    <row r="26" spans="1:5" x14ac:dyDescent="0.25">
      <c r="A26" s="12" t="s">
        <v>13</v>
      </c>
      <c r="B26" s="12" t="s">
        <v>157</v>
      </c>
      <c r="C26" s="12" t="s">
        <v>14</v>
      </c>
      <c r="D26">
        <v>6</v>
      </c>
      <c r="E26">
        <v>20260129</v>
      </c>
    </row>
    <row r="27" spans="1:5" x14ac:dyDescent="0.25">
      <c r="A27" s="12" t="s">
        <v>13</v>
      </c>
      <c r="B27" s="12" t="s">
        <v>157</v>
      </c>
      <c r="C27" s="12" t="s">
        <v>23</v>
      </c>
      <c r="D27">
        <v>12</v>
      </c>
      <c r="E27">
        <v>20260129</v>
      </c>
    </row>
    <row r="28" spans="1:5" x14ac:dyDescent="0.25">
      <c r="A28" s="12" t="s">
        <v>13</v>
      </c>
      <c r="B28" s="12" t="s">
        <v>157</v>
      </c>
      <c r="C28" s="12" t="s">
        <v>49</v>
      </c>
      <c r="D28">
        <v>17</v>
      </c>
      <c r="E28">
        <v>20260129</v>
      </c>
    </row>
    <row r="29" spans="1:5" x14ac:dyDescent="0.25">
      <c r="A29" s="12" t="s">
        <v>13</v>
      </c>
      <c r="B29" s="12" t="s">
        <v>158</v>
      </c>
      <c r="C29" s="12" t="s">
        <v>14</v>
      </c>
      <c r="D29">
        <v>6</v>
      </c>
      <c r="E29">
        <v>20260129</v>
      </c>
    </row>
    <row r="30" spans="1:5" x14ac:dyDescent="0.25">
      <c r="A30" s="12" t="s">
        <v>13</v>
      </c>
      <c r="B30" s="12" t="s">
        <v>158</v>
      </c>
      <c r="C30" s="12" t="s">
        <v>23</v>
      </c>
      <c r="D30">
        <v>12</v>
      </c>
      <c r="E30">
        <v>20260129</v>
      </c>
    </row>
    <row r="31" spans="1:5" x14ac:dyDescent="0.25">
      <c r="A31" s="12" t="s">
        <v>13</v>
      </c>
      <c r="B31" s="12" t="s">
        <v>158</v>
      </c>
      <c r="C31" s="12" t="s">
        <v>49</v>
      </c>
      <c r="D31">
        <v>17</v>
      </c>
      <c r="E31">
        <v>20260129</v>
      </c>
    </row>
    <row r="32" spans="1:5" x14ac:dyDescent="0.25">
      <c r="A32" s="12" t="s">
        <v>13</v>
      </c>
      <c r="B32" s="12" t="s">
        <v>159</v>
      </c>
      <c r="C32" s="12" t="s">
        <v>14</v>
      </c>
      <c r="D32">
        <v>6</v>
      </c>
      <c r="E32">
        <v>20260129</v>
      </c>
    </row>
    <row r="33" spans="1:5" x14ac:dyDescent="0.25">
      <c r="A33" s="12" t="s">
        <v>13</v>
      </c>
      <c r="B33" s="12" t="s">
        <v>159</v>
      </c>
      <c r="C33" s="12" t="s">
        <v>23</v>
      </c>
      <c r="D33">
        <v>12</v>
      </c>
      <c r="E33">
        <v>20260129</v>
      </c>
    </row>
    <row r="34" spans="1:5" x14ac:dyDescent="0.25">
      <c r="A34" s="12" t="s">
        <v>13</v>
      </c>
      <c r="B34" s="12" t="s">
        <v>159</v>
      </c>
      <c r="C34" s="12" t="s">
        <v>49</v>
      </c>
      <c r="D34">
        <v>17</v>
      </c>
      <c r="E34">
        <v>20260129</v>
      </c>
    </row>
    <row r="35" spans="1:5" x14ac:dyDescent="0.25">
      <c r="A35" s="12" t="s">
        <v>13</v>
      </c>
      <c r="B35" s="12" t="s">
        <v>160</v>
      </c>
      <c r="C35" s="12" t="s">
        <v>14</v>
      </c>
      <c r="D35">
        <v>6</v>
      </c>
      <c r="E35">
        <v>20260129</v>
      </c>
    </row>
    <row r="36" spans="1:5" x14ac:dyDescent="0.25">
      <c r="A36" s="12" t="s">
        <v>13</v>
      </c>
      <c r="B36" s="12" t="s">
        <v>160</v>
      </c>
      <c r="C36" s="12" t="s">
        <v>23</v>
      </c>
      <c r="D36">
        <v>11</v>
      </c>
      <c r="E36">
        <v>20260129</v>
      </c>
    </row>
    <row r="37" spans="1:5" x14ac:dyDescent="0.25">
      <c r="A37" s="12" t="s">
        <v>13</v>
      </c>
      <c r="B37" s="12" t="s">
        <v>160</v>
      </c>
      <c r="C37" s="12" t="s">
        <v>49</v>
      </c>
      <c r="D37">
        <v>17</v>
      </c>
      <c r="E37">
        <v>20260129</v>
      </c>
    </row>
    <row r="38" spans="1:5" x14ac:dyDescent="0.25">
      <c r="A38" s="12" t="s">
        <v>13</v>
      </c>
      <c r="B38" s="12" t="s">
        <v>161</v>
      </c>
      <c r="C38" s="12" t="s">
        <v>14</v>
      </c>
      <c r="D38">
        <v>6</v>
      </c>
      <c r="E38">
        <v>20260129</v>
      </c>
    </row>
    <row r="39" spans="1:5" x14ac:dyDescent="0.25">
      <c r="A39" s="12" t="s">
        <v>13</v>
      </c>
      <c r="B39" s="12" t="s">
        <v>161</v>
      </c>
      <c r="C39" s="12" t="s">
        <v>23</v>
      </c>
      <c r="D39">
        <v>11</v>
      </c>
      <c r="E39">
        <v>20260129</v>
      </c>
    </row>
    <row r="40" spans="1:5" x14ac:dyDescent="0.25">
      <c r="A40" s="12" t="s">
        <v>13</v>
      </c>
      <c r="B40" s="12" t="s">
        <v>161</v>
      </c>
      <c r="C40" s="12" t="s">
        <v>49</v>
      </c>
      <c r="D40">
        <v>17</v>
      </c>
      <c r="E40">
        <v>20260129</v>
      </c>
    </row>
    <row r="41" spans="1:5" x14ac:dyDescent="0.25">
      <c r="A41" s="12" t="s">
        <v>13</v>
      </c>
      <c r="B41" s="12" t="s">
        <v>162</v>
      </c>
      <c r="C41" s="12" t="s">
        <v>14</v>
      </c>
      <c r="D41">
        <v>6</v>
      </c>
      <c r="E41">
        <v>20260129</v>
      </c>
    </row>
    <row r="42" spans="1:5" x14ac:dyDescent="0.25">
      <c r="A42" s="12" t="s">
        <v>13</v>
      </c>
      <c r="B42" s="12" t="s">
        <v>162</v>
      </c>
      <c r="C42" s="12" t="s">
        <v>23</v>
      </c>
      <c r="D42">
        <v>11</v>
      </c>
      <c r="E42">
        <v>20260129</v>
      </c>
    </row>
    <row r="43" spans="1:5" x14ac:dyDescent="0.25">
      <c r="A43" s="12" t="s">
        <v>13</v>
      </c>
      <c r="B43" s="12" t="s">
        <v>162</v>
      </c>
      <c r="C43" s="12" t="s">
        <v>49</v>
      </c>
      <c r="D43">
        <v>17</v>
      </c>
      <c r="E43">
        <v>20260129</v>
      </c>
    </row>
    <row r="44" spans="1:5" x14ac:dyDescent="0.25">
      <c r="A44" s="12" t="s">
        <v>13</v>
      </c>
      <c r="B44" s="12" t="s">
        <v>163</v>
      </c>
      <c r="C44" s="12" t="s">
        <v>14</v>
      </c>
      <c r="D44">
        <v>6</v>
      </c>
      <c r="E44">
        <v>20260129</v>
      </c>
    </row>
    <row r="45" spans="1:5" x14ac:dyDescent="0.25">
      <c r="A45" s="12" t="s">
        <v>13</v>
      </c>
      <c r="B45" s="12" t="s">
        <v>163</v>
      </c>
      <c r="C45" s="12" t="s">
        <v>23</v>
      </c>
      <c r="D45">
        <v>10</v>
      </c>
      <c r="E45">
        <v>20260129</v>
      </c>
    </row>
    <row r="46" spans="1:5" x14ac:dyDescent="0.25">
      <c r="A46" s="12" t="s">
        <v>13</v>
      </c>
      <c r="B46" s="12" t="s">
        <v>163</v>
      </c>
      <c r="C46" s="12" t="s">
        <v>49</v>
      </c>
      <c r="D46">
        <v>17</v>
      </c>
      <c r="E46">
        <v>20260129</v>
      </c>
    </row>
    <row r="47" spans="1:5" x14ac:dyDescent="0.25">
      <c r="A47" s="12" t="s">
        <v>13</v>
      </c>
      <c r="B47" s="12" t="s">
        <v>164</v>
      </c>
      <c r="C47" s="12" t="s">
        <v>14</v>
      </c>
      <c r="D47">
        <v>6</v>
      </c>
      <c r="E47">
        <v>20260129</v>
      </c>
    </row>
    <row r="48" spans="1:5" x14ac:dyDescent="0.25">
      <c r="A48" s="12" t="s">
        <v>13</v>
      </c>
      <c r="B48" s="12" t="s">
        <v>164</v>
      </c>
      <c r="C48" s="12" t="s">
        <v>23</v>
      </c>
      <c r="D48">
        <v>10</v>
      </c>
      <c r="E48">
        <v>20260129</v>
      </c>
    </row>
    <row r="49" spans="1:5" x14ac:dyDescent="0.25">
      <c r="A49" s="12" t="s">
        <v>13</v>
      </c>
      <c r="B49" s="12" t="s">
        <v>164</v>
      </c>
      <c r="C49" s="12" t="s">
        <v>49</v>
      </c>
      <c r="D49">
        <v>17</v>
      </c>
      <c r="E49">
        <v>20260129</v>
      </c>
    </row>
    <row r="50" spans="1:5" x14ac:dyDescent="0.25">
      <c r="A50" s="12" t="s">
        <v>13</v>
      </c>
      <c r="B50" s="12" t="s">
        <v>165</v>
      </c>
      <c r="C50" s="12" t="s">
        <v>14</v>
      </c>
      <c r="D50">
        <v>6</v>
      </c>
      <c r="E50">
        <v>20260129</v>
      </c>
    </row>
    <row r="51" spans="1:5" x14ac:dyDescent="0.25">
      <c r="A51" s="12" t="s">
        <v>13</v>
      </c>
      <c r="B51" s="12" t="s">
        <v>165</v>
      </c>
      <c r="C51" s="12" t="s">
        <v>23</v>
      </c>
      <c r="D51">
        <v>10</v>
      </c>
      <c r="E51">
        <v>20260129</v>
      </c>
    </row>
    <row r="52" spans="1:5" x14ac:dyDescent="0.25">
      <c r="A52" s="12" t="s">
        <v>13</v>
      </c>
      <c r="B52" s="12" t="s">
        <v>165</v>
      </c>
      <c r="C52" s="12" t="s">
        <v>49</v>
      </c>
      <c r="D52">
        <v>17</v>
      </c>
      <c r="E52">
        <v>20260129</v>
      </c>
    </row>
    <row r="53" spans="1:5" x14ac:dyDescent="0.25">
      <c r="A53" s="12" t="s">
        <v>13</v>
      </c>
      <c r="B53" s="12" t="s">
        <v>166</v>
      </c>
      <c r="C53" s="12" t="s">
        <v>14</v>
      </c>
      <c r="D53">
        <v>6</v>
      </c>
      <c r="E53">
        <v>20260129</v>
      </c>
    </row>
    <row r="54" spans="1:5" x14ac:dyDescent="0.25">
      <c r="A54" s="12" t="s">
        <v>13</v>
      </c>
      <c r="B54" s="12" t="s">
        <v>166</v>
      </c>
      <c r="C54" s="12" t="s">
        <v>23</v>
      </c>
      <c r="D54">
        <v>10</v>
      </c>
      <c r="E54">
        <v>20260129</v>
      </c>
    </row>
    <row r="55" spans="1:5" x14ac:dyDescent="0.25">
      <c r="A55" s="12" t="s">
        <v>13</v>
      </c>
      <c r="B55" s="12" t="s">
        <v>166</v>
      </c>
      <c r="C55" s="12" t="s">
        <v>49</v>
      </c>
      <c r="D55">
        <v>17</v>
      </c>
      <c r="E55">
        <v>20260129</v>
      </c>
    </row>
    <row r="56" spans="1:5" x14ac:dyDescent="0.25">
      <c r="A56" s="12" t="s">
        <v>13</v>
      </c>
      <c r="B56" s="12" t="s">
        <v>167</v>
      </c>
      <c r="C56" s="12" t="s">
        <v>14</v>
      </c>
      <c r="D56">
        <v>6</v>
      </c>
      <c r="E56">
        <v>20260129</v>
      </c>
    </row>
    <row r="57" spans="1:5" x14ac:dyDescent="0.25">
      <c r="A57" s="12" t="s">
        <v>13</v>
      </c>
      <c r="B57" s="12" t="s">
        <v>167</v>
      </c>
      <c r="C57" s="12" t="s">
        <v>23</v>
      </c>
      <c r="D57">
        <v>10</v>
      </c>
      <c r="E57">
        <v>20260129</v>
      </c>
    </row>
    <row r="58" spans="1:5" x14ac:dyDescent="0.25">
      <c r="A58" s="12" t="s">
        <v>13</v>
      </c>
      <c r="B58" s="12" t="s">
        <v>167</v>
      </c>
      <c r="C58" s="12" t="s">
        <v>49</v>
      </c>
      <c r="D58">
        <v>17</v>
      </c>
      <c r="E58">
        <v>20260129</v>
      </c>
    </row>
    <row r="59" spans="1:5" x14ac:dyDescent="0.25">
      <c r="A59" s="12" t="s">
        <v>13</v>
      </c>
      <c r="B59" s="12" t="s">
        <v>168</v>
      </c>
      <c r="C59" s="12" t="s">
        <v>14</v>
      </c>
      <c r="D59">
        <v>6</v>
      </c>
      <c r="E59">
        <v>20260129</v>
      </c>
    </row>
    <row r="60" spans="1:5" x14ac:dyDescent="0.25">
      <c r="A60" s="12" t="s">
        <v>13</v>
      </c>
      <c r="B60" s="12" t="s">
        <v>168</v>
      </c>
      <c r="C60" s="12" t="s">
        <v>23</v>
      </c>
      <c r="D60">
        <v>10</v>
      </c>
      <c r="E60">
        <v>20260129</v>
      </c>
    </row>
    <row r="61" spans="1:5" x14ac:dyDescent="0.25">
      <c r="A61" s="12" t="s">
        <v>13</v>
      </c>
      <c r="B61" s="12" t="s">
        <v>168</v>
      </c>
      <c r="C61" s="12" t="s">
        <v>49</v>
      </c>
      <c r="D61">
        <v>17</v>
      </c>
      <c r="E61">
        <v>20260129</v>
      </c>
    </row>
    <row r="62" spans="1:5" x14ac:dyDescent="0.25">
      <c r="A62" s="12" t="s">
        <v>13</v>
      </c>
      <c r="B62" s="12" t="s">
        <v>169</v>
      </c>
      <c r="C62" s="12" t="s">
        <v>14</v>
      </c>
      <c r="D62">
        <v>6</v>
      </c>
      <c r="E62">
        <v>20260129</v>
      </c>
    </row>
    <row r="63" spans="1:5" x14ac:dyDescent="0.25">
      <c r="A63" s="12" t="s">
        <v>13</v>
      </c>
      <c r="B63" s="12" t="s">
        <v>169</v>
      </c>
      <c r="C63" s="12" t="s">
        <v>23</v>
      </c>
      <c r="D63">
        <v>10</v>
      </c>
      <c r="E63">
        <v>20260129</v>
      </c>
    </row>
    <row r="64" spans="1:5" x14ac:dyDescent="0.25">
      <c r="A64" s="12" t="s">
        <v>13</v>
      </c>
      <c r="B64" s="12" t="s">
        <v>169</v>
      </c>
      <c r="C64" s="12" t="s">
        <v>49</v>
      </c>
      <c r="D64">
        <v>17</v>
      </c>
      <c r="E64">
        <v>20260129</v>
      </c>
    </row>
    <row r="65" spans="1:5" x14ac:dyDescent="0.25">
      <c r="A65" s="12" t="s">
        <v>13</v>
      </c>
      <c r="B65" s="12" t="s">
        <v>170</v>
      </c>
      <c r="C65" s="12" t="s">
        <v>14</v>
      </c>
      <c r="D65">
        <v>7</v>
      </c>
      <c r="E65">
        <v>20260129</v>
      </c>
    </row>
    <row r="66" spans="1:5" x14ac:dyDescent="0.25">
      <c r="A66" s="12" t="s">
        <v>13</v>
      </c>
      <c r="B66" s="12" t="s">
        <v>170</v>
      </c>
      <c r="C66" s="12" t="s">
        <v>23</v>
      </c>
      <c r="D66">
        <v>9</v>
      </c>
      <c r="E66">
        <v>20260129</v>
      </c>
    </row>
    <row r="67" spans="1:5" x14ac:dyDescent="0.25">
      <c r="A67" s="12" t="s">
        <v>13</v>
      </c>
      <c r="B67" s="12" t="s">
        <v>170</v>
      </c>
      <c r="C67" s="12" t="s">
        <v>49</v>
      </c>
      <c r="D67">
        <v>17</v>
      </c>
      <c r="E67">
        <v>20260129</v>
      </c>
    </row>
    <row r="68" spans="1:5" x14ac:dyDescent="0.25">
      <c r="A68" s="12" t="s">
        <v>13</v>
      </c>
      <c r="B68" s="12" t="s">
        <v>171</v>
      </c>
      <c r="C68" s="12" t="s">
        <v>14</v>
      </c>
      <c r="D68">
        <v>6</v>
      </c>
      <c r="E68">
        <v>20260129</v>
      </c>
    </row>
    <row r="69" spans="1:5" x14ac:dyDescent="0.25">
      <c r="A69" s="12" t="s">
        <v>13</v>
      </c>
      <c r="B69" s="12" t="s">
        <v>171</v>
      </c>
      <c r="C69" s="12" t="s">
        <v>23</v>
      </c>
      <c r="D69">
        <v>10</v>
      </c>
      <c r="E69">
        <v>20260129</v>
      </c>
    </row>
    <row r="70" spans="1:5" x14ac:dyDescent="0.25">
      <c r="A70" s="12" t="s">
        <v>13</v>
      </c>
      <c r="B70" s="12" t="s">
        <v>171</v>
      </c>
      <c r="C70" s="12" t="s">
        <v>49</v>
      </c>
      <c r="D70">
        <v>17</v>
      </c>
      <c r="E70">
        <v>20260129</v>
      </c>
    </row>
    <row r="71" spans="1:5" x14ac:dyDescent="0.25">
      <c r="A71" s="12" t="s">
        <v>13</v>
      </c>
      <c r="B71" s="12" t="s">
        <v>172</v>
      </c>
      <c r="C71" s="12" t="s">
        <v>14</v>
      </c>
      <c r="D71">
        <v>6</v>
      </c>
      <c r="E71">
        <v>20260129</v>
      </c>
    </row>
    <row r="72" spans="1:5" x14ac:dyDescent="0.25">
      <c r="A72" s="12" t="s">
        <v>13</v>
      </c>
      <c r="B72" s="12" t="s">
        <v>172</v>
      </c>
      <c r="C72" s="12" t="s">
        <v>23</v>
      </c>
      <c r="D72">
        <v>9</v>
      </c>
      <c r="E72">
        <v>20260129</v>
      </c>
    </row>
    <row r="73" spans="1:5" x14ac:dyDescent="0.25">
      <c r="A73" s="12" t="s">
        <v>13</v>
      </c>
      <c r="B73" s="12" t="s">
        <v>172</v>
      </c>
      <c r="C73" s="12" t="s">
        <v>49</v>
      </c>
      <c r="D73">
        <v>17</v>
      </c>
      <c r="E73">
        <v>20260129</v>
      </c>
    </row>
    <row r="74" spans="1:5" x14ac:dyDescent="0.25">
      <c r="A74" s="12" t="s">
        <v>13</v>
      </c>
      <c r="B74" s="12" t="s">
        <v>173</v>
      </c>
      <c r="C74" s="12" t="s">
        <v>14</v>
      </c>
      <c r="D74">
        <v>6</v>
      </c>
      <c r="E74">
        <v>20260129</v>
      </c>
    </row>
    <row r="75" spans="1:5" x14ac:dyDescent="0.25">
      <c r="A75" s="12" t="s">
        <v>13</v>
      </c>
      <c r="B75" s="12" t="s">
        <v>173</v>
      </c>
      <c r="C75" s="12" t="s">
        <v>23</v>
      </c>
      <c r="D75">
        <v>9</v>
      </c>
      <c r="E75">
        <v>20260129</v>
      </c>
    </row>
    <row r="76" spans="1:5" x14ac:dyDescent="0.25">
      <c r="A76" s="12" t="s">
        <v>13</v>
      </c>
      <c r="B76" s="12" t="s">
        <v>173</v>
      </c>
      <c r="C76" s="12" t="s">
        <v>49</v>
      </c>
      <c r="D76">
        <v>17</v>
      </c>
      <c r="E76">
        <v>20260129</v>
      </c>
    </row>
    <row r="77" spans="1:5" x14ac:dyDescent="0.25">
      <c r="A77" s="12" t="s">
        <v>13</v>
      </c>
      <c r="B77" s="12" t="s">
        <v>174</v>
      </c>
      <c r="C77" s="12" t="s">
        <v>14</v>
      </c>
      <c r="D77">
        <v>6</v>
      </c>
      <c r="E77">
        <v>20260129</v>
      </c>
    </row>
    <row r="78" spans="1:5" x14ac:dyDescent="0.25">
      <c r="A78" s="12" t="s">
        <v>13</v>
      </c>
      <c r="B78" s="12" t="s">
        <v>174</v>
      </c>
      <c r="C78" s="12" t="s">
        <v>23</v>
      </c>
      <c r="D78">
        <v>9</v>
      </c>
      <c r="E78">
        <v>20260129</v>
      </c>
    </row>
    <row r="79" spans="1:5" x14ac:dyDescent="0.25">
      <c r="A79" s="12" t="s">
        <v>13</v>
      </c>
      <c r="B79" s="12" t="s">
        <v>174</v>
      </c>
      <c r="C79" s="12" t="s">
        <v>49</v>
      </c>
      <c r="D79">
        <v>17</v>
      </c>
      <c r="E79">
        <v>20260129</v>
      </c>
    </row>
    <row r="80" spans="1:5" x14ac:dyDescent="0.25">
      <c r="A80" s="12" t="s">
        <v>13</v>
      </c>
      <c r="B80" s="12" t="s">
        <v>175</v>
      </c>
      <c r="C80" s="12" t="s">
        <v>14</v>
      </c>
      <c r="D80">
        <v>6</v>
      </c>
      <c r="E80">
        <v>20260129</v>
      </c>
    </row>
    <row r="81" spans="1:5" x14ac:dyDescent="0.25">
      <c r="A81" s="12" t="s">
        <v>13</v>
      </c>
      <c r="B81" s="12" t="s">
        <v>175</v>
      </c>
      <c r="C81" s="12" t="s">
        <v>23</v>
      </c>
      <c r="D81">
        <v>9</v>
      </c>
      <c r="E81">
        <v>20260129</v>
      </c>
    </row>
    <row r="82" spans="1:5" x14ac:dyDescent="0.25">
      <c r="A82" s="12" t="s">
        <v>13</v>
      </c>
      <c r="B82" s="12" t="s">
        <v>175</v>
      </c>
      <c r="C82" s="12" t="s">
        <v>49</v>
      </c>
      <c r="D82">
        <v>17</v>
      </c>
      <c r="E82">
        <v>20260129</v>
      </c>
    </row>
    <row r="83" spans="1:5" x14ac:dyDescent="0.25">
      <c r="A83" s="12" t="s">
        <v>13</v>
      </c>
      <c r="B83" s="12" t="s">
        <v>176</v>
      </c>
      <c r="C83" s="12" t="s">
        <v>14</v>
      </c>
      <c r="D83">
        <v>6</v>
      </c>
      <c r="E83">
        <v>20260129</v>
      </c>
    </row>
    <row r="84" spans="1:5" x14ac:dyDescent="0.25">
      <c r="A84" s="12" t="s">
        <v>13</v>
      </c>
      <c r="B84" s="12" t="s">
        <v>176</v>
      </c>
      <c r="C84" s="12" t="s">
        <v>23</v>
      </c>
      <c r="D84">
        <v>9</v>
      </c>
      <c r="E84">
        <v>20260129</v>
      </c>
    </row>
    <row r="85" spans="1:5" x14ac:dyDescent="0.25">
      <c r="A85" s="12" t="s">
        <v>13</v>
      </c>
      <c r="B85" s="12" t="s">
        <v>176</v>
      </c>
      <c r="C85" s="12" t="s">
        <v>49</v>
      </c>
      <c r="D85">
        <v>17</v>
      </c>
      <c r="E85">
        <v>20260129</v>
      </c>
    </row>
    <row r="86" spans="1:5" x14ac:dyDescent="0.25">
      <c r="A86" s="12" t="s">
        <v>13</v>
      </c>
      <c r="B86" s="12" t="s">
        <v>177</v>
      </c>
      <c r="C86" s="12" t="s">
        <v>14</v>
      </c>
      <c r="D86">
        <v>6</v>
      </c>
      <c r="E86">
        <v>20260129</v>
      </c>
    </row>
    <row r="87" spans="1:5" x14ac:dyDescent="0.25">
      <c r="A87" s="12" t="s">
        <v>13</v>
      </c>
      <c r="B87" s="12" t="s">
        <v>177</v>
      </c>
      <c r="C87" s="12" t="s">
        <v>23</v>
      </c>
      <c r="D87">
        <v>9</v>
      </c>
      <c r="E87">
        <v>20260129</v>
      </c>
    </row>
    <row r="88" spans="1:5" x14ac:dyDescent="0.25">
      <c r="A88" s="12" t="s">
        <v>13</v>
      </c>
      <c r="B88" s="12" t="s">
        <v>177</v>
      </c>
      <c r="C88" s="12" t="s">
        <v>49</v>
      </c>
      <c r="D88">
        <v>17</v>
      </c>
      <c r="E88">
        <v>20260129</v>
      </c>
    </row>
    <row r="89" spans="1:5" x14ac:dyDescent="0.25">
      <c r="A89" s="12" t="s">
        <v>13</v>
      </c>
      <c r="B89" s="12" t="s">
        <v>178</v>
      </c>
      <c r="C89" s="12" t="s">
        <v>14</v>
      </c>
      <c r="D89">
        <v>6</v>
      </c>
      <c r="E89">
        <v>20260129</v>
      </c>
    </row>
    <row r="90" spans="1:5" x14ac:dyDescent="0.25">
      <c r="A90" s="12" t="s">
        <v>13</v>
      </c>
      <c r="B90" s="12" t="s">
        <v>178</v>
      </c>
      <c r="C90" s="12" t="s">
        <v>23</v>
      </c>
      <c r="D90">
        <v>9</v>
      </c>
      <c r="E90">
        <v>20260129</v>
      </c>
    </row>
    <row r="91" spans="1:5" x14ac:dyDescent="0.25">
      <c r="A91" s="12" t="s">
        <v>13</v>
      </c>
      <c r="B91" s="12" t="s">
        <v>178</v>
      </c>
      <c r="C91" s="12" t="s">
        <v>49</v>
      </c>
      <c r="D91">
        <v>17</v>
      </c>
      <c r="E91">
        <v>20260129</v>
      </c>
    </row>
    <row r="92" spans="1:5" x14ac:dyDescent="0.25">
      <c r="A92" s="12" t="s">
        <v>13</v>
      </c>
      <c r="B92" s="12" t="s">
        <v>179</v>
      </c>
      <c r="C92" s="12" t="s">
        <v>14</v>
      </c>
      <c r="D92">
        <v>6</v>
      </c>
      <c r="E92">
        <v>20260129</v>
      </c>
    </row>
    <row r="93" spans="1:5" x14ac:dyDescent="0.25">
      <c r="A93" s="12" t="s">
        <v>13</v>
      </c>
      <c r="B93" s="12" t="s">
        <v>179</v>
      </c>
      <c r="C93" s="12" t="s">
        <v>23</v>
      </c>
      <c r="D93">
        <v>9</v>
      </c>
      <c r="E93">
        <v>20260129</v>
      </c>
    </row>
    <row r="94" spans="1:5" x14ac:dyDescent="0.25">
      <c r="A94" s="12" t="s">
        <v>13</v>
      </c>
      <c r="B94" s="12" t="s">
        <v>179</v>
      </c>
      <c r="C94" s="12" t="s">
        <v>49</v>
      </c>
      <c r="D94">
        <v>17</v>
      </c>
      <c r="E94">
        <v>20260129</v>
      </c>
    </row>
    <row r="95" spans="1:5" x14ac:dyDescent="0.25">
      <c r="A95" s="12" t="s">
        <v>13</v>
      </c>
      <c r="B95" s="12" t="s">
        <v>180</v>
      </c>
      <c r="C95" s="12" t="s">
        <v>14</v>
      </c>
      <c r="D95">
        <v>5</v>
      </c>
      <c r="E95">
        <v>20260129</v>
      </c>
    </row>
    <row r="96" spans="1:5" x14ac:dyDescent="0.25">
      <c r="A96" s="12" t="s">
        <v>13</v>
      </c>
      <c r="B96" s="12" t="s">
        <v>180</v>
      </c>
      <c r="C96" s="12" t="s">
        <v>23</v>
      </c>
      <c r="D96">
        <v>9</v>
      </c>
      <c r="E96">
        <v>20260129</v>
      </c>
    </row>
    <row r="97" spans="1:5" x14ac:dyDescent="0.25">
      <c r="A97" s="12" t="s">
        <v>13</v>
      </c>
      <c r="B97" s="12" t="s">
        <v>180</v>
      </c>
      <c r="C97" s="12" t="s">
        <v>49</v>
      </c>
      <c r="D97">
        <v>17</v>
      </c>
      <c r="E97">
        <v>20260129</v>
      </c>
    </row>
    <row r="98" spans="1:5" x14ac:dyDescent="0.25">
      <c r="A98" s="12" t="s">
        <v>16</v>
      </c>
      <c r="B98" s="12" t="s">
        <v>43</v>
      </c>
      <c r="C98" s="12" t="s">
        <v>14</v>
      </c>
      <c r="D98">
        <v>13</v>
      </c>
      <c r="E98">
        <v>20260129</v>
      </c>
    </row>
    <row r="99" spans="1:5" x14ac:dyDescent="0.25">
      <c r="A99" s="12" t="s">
        <v>16</v>
      </c>
      <c r="B99" s="12" t="s">
        <v>43</v>
      </c>
      <c r="C99" s="12" t="s">
        <v>23</v>
      </c>
      <c r="D99">
        <v>31</v>
      </c>
      <c r="E99">
        <v>20260129</v>
      </c>
    </row>
    <row r="100" spans="1:5" x14ac:dyDescent="0.25">
      <c r="A100" s="12" t="s">
        <v>16</v>
      </c>
      <c r="B100" s="12" t="s">
        <v>43</v>
      </c>
      <c r="C100" s="12" t="s">
        <v>49</v>
      </c>
      <c r="D100">
        <v>21</v>
      </c>
      <c r="E100">
        <v>20260129</v>
      </c>
    </row>
    <row r="101" spans="1:5" x14ac:dyDescent="0.25">
      <c r="A101" s="12" t="s">
        <v>16</v>
      </c>
      <c r="B101" s="12" t="s">
        <v>150</v>
      </c>
      <c r="C101" s="12" t="s">
        <v>14</v>
      </c>
      <c r="D101">
        <v>11</v>
      </c>
      <c r="E101">
        <v>20260129</v>
      </c>
    </row>
    <row r="102" spans="1:5" x14ac:dyDescent="0.25">
      <c r="A102" s="12" t="s">
        <v>16</v>
      </c>
      <c r="B102" s="12" t="s">
        <v>150</v>
      </c>
      <c r="C102" s="12" t="s">
        <v>23</v>
      </c>
      <c r="D102">
        <v>31</v>
      </c>
      <c r="E102">
        <v>20260129</v>
      </c>
    </row>
    <row r="103" spans="1:5" x14ac:dyDescent="0.25">
      <c r="A103" s="12" t="s">
        <v>16</v>
      </c>
      <c r="B103" s="12" t="s">
        <v>150</v>
      </c>
      <c r="C103" s="12" t="s">
        <v>49</v>
      </c>
      <c r="D103">
        <v>21</v>
      </c>
      <c r="E103">
        <v>20260129</v>
      </c>
    </row>
    <row r="104" spans="1:5" x14ac:dyDescent="0.25">
      <c r="A104" s="12" t="s">
        <v>16</v>
      </c>
      <c r="B104" s="12" t="s">
        <v>151</v>
      </c>
      <c r="C104" s="12" t="s">
        <v>14</v>
      </c>
      <c r="D104">
        <v>11</v>
      </c>
      <c r="E104">
        <v>20260129</v>
      </c>
    </row>
    <row r="105" spans="1:5" x14ac:dyDescent="0.25">
      <c r="A105" s="12" t="s">
        <v>16</v>
      </c>
      <c r="B105" s="12" t="s">
        <v>151</v>
      </c>
      <c r="C105" s="12" t="s">
        <v>23</v>
      </c>
      <c r="D105">
        <v>31</v>
      </c>
      <c r="E105">
        <v>20260129</v>
      </c>
    </row>
    <row r="106" spans="1:5" x14ac:dyDescent="0.25">
      <c r="A106" s="12" t="s">
        <v>16</v>
      </c>
      <c r="B106" s="12" t="s">
        <v>151</v>
      </c>
      <c r="C106" s="12" t="s">
        <v>49</v>
      </c>
      <c r="D106">
        <v>21</v>
      </c>
      <c r="E106">
        <v>20260129</v>
      </c>
    </row>
    <row r="107" spans="1:5" x14ac:dyDescent="0.25">
      <c r="A107" s="12" t="s">
        <v>16</v>
      </c>
      <c r="B107" s="12" t="s">
        <v>152</v>
      </c>
      <c r="C107" s="12" t="s">
        <v>14</v>
      </c>
      <c r="D107">
        <v>11</v>
      </c>
      <c r="E107">
        <v>20260129</v>
      </c>
    </row>
    <row r="108" spans="1:5" x14ac:dyDescent="0.25">
      <c r="A108" s="12" t="s">
        <v>16</v>
      </c>
      <c r="B108" s="12" t="s">
        <v>152</v>
      </c>
      <c r="C108" s="12" t="s">
        <v>23</v>
      </c>
      <c r="D108">
        <v>31</v>
      </c>
      <c r="E108">
        <v>20260129</v>
      </c>
    </row>
    <row r="109" spans="1:5" x14ac:dyDescent="0.25">
      <c r="A109" s="12" t="s">
        <v>16</v>
      </c>
      <c r="B109" s="12" t="s">
        <v>152</v>
      </c>
      <c r="C109" s="12" t="s">
        <v>49</v>
      </c>
      <c r="D109">
        <v>22</v>
      </c>
      <c r="E109">
        <v>20260129</v>
      </c>
    </row>
    <row r="110" spans="1:5" x14ac:dyDescent="0.25">
      <c r="A110" s="12" t="s">
        <v>16</v>
      </c>
      <c r="B110" s="12" t="s">
        <v>153</v>
      </c>
      <c r="C110" s="12" t="s">
        <v>14</v>
      </c>
      <c r="D110">
        <v>11</v>
      </c>
      <c r="E110">
        <v>20260129</v>
      </c>
    </row>
    <row r="111" spans="1:5" x14ac:dyDescent="0.25">
      <c r="A111" s="12" t="s">
        <v>16</v>
      </c>
      <c r="B111" s="12" t="s">
        <v>153</v>
      </c>
      <c r="C111" s="12" t="s">
        <v>23</v>
      </c>
      <c r="D111">
        <v>31</v>
      </c>
      <c r="E111">
        <v>20260129</v>
      </c>
    </row>
    <row r="112" spans="1:5" x14ac:dyDescent="0.25">
      <c r="A112" s="12" t="s">
        <v>16</v>
      </c>
      <c r="B112" s="12" t="s">
        <v>153</v>
      </c>
      <c r="C112" s="12" t="s">
        <v>49</v>
      </c>
      <c r="D112">
        <v>22</v>
      </c>
      <c r="E112">
        <v>20260129</v>
      </c>
    </row>
    <row r="113" spans="1:5" x14ac:dyDescent="0.25">
      <c r="A113" s="12" t="s">
        <v>16</v>
      </c>
      <c r="B113" s="12" t="s">
        <v>154</v>
      </c>
      <c r="C113" s="12" t="s">
        <v>14</v>
      </c>
      <c r="D113">
        <v>11</v>
      </c>
      <c r="E113">
        <v>20260129</v>
      </c>
    </row>
    <row r="114" spans="1:5" x14ac:dyDescent="0.25">
      <c r="A114" s="12" t="s">
        <v>16</v>
      </c>
      <c r="B114" s="12" t="s">
        <v>154</v>
      </c>
      <c r="C114" s="12" t="s">
        <v>23</v>
      </c>
      <c r="D114">
        <v>33</v>
      </c>
      <c r="E114">
        <v>20260129</v>
      </c>
    </row>
    <row r="115" spans="1:5" x14ac:dyDescent="0.25">
      <c r="A115" s="12" t="s">
        <v>16</v>
      </c>
      <c r="B115" s="12" t="s">
        <v>154</v>
      </c>
      <c r="C115" s="12" t="s">
        <v>49</v>
      </c>
      <c r="D115">
        <v>22</v>
      </c>
      <c r="E115">
        <v>20260129</v>
      </c>
    </row>
    <row r="116" spans="1:5" x14ac:dyDescent="0.25">
      <c r="A116" s="12" t="s">
        <v>16</v>
      </c>
      <c r="B116" s="12" t="s">
        <v>155</v>
      </c>
      <c r="C116" s="12" t="s">
        <v>14</v>
      </c>
      <c r="D116">
        <v>11</v>
      </c>
      <c r="E116">
        <v>20260129</v>
      </c>
    </row>
    <row r="117" spans="1:5" x14ac:dyDescent="0.25">
      <c r="A117" s="12" t="s">
        <v>16</v>
      </c>
      <c r="B117" s="12" t="s">
        <v>155</v>
      </c>
      <c r="C117" s="12" t="s">
        <v>23</v>
      </c>
      <c r="D117">
        <v>33</v>
      </c>
      <c r="E117">
        <v>20260129</v>
      </c>
    </row>
    <row r="118" spans="1:5" x14ac:dyDescent="0.25">
      <c r="A118" s="12" t="s">
        <v>16</v>
      </c>
      <c r="B118" s="12" t="s">
        <v>155</v>
      </c>
      <c r="C118" s="12" t="s">
        <v>49</v>
      </c>
      <c r="D118">
        <v>22</v>
      </c>
      <c r="E118">
        <v>20260129</v>
      </c>
    </row>
    <row r="119" spans="1:5" x14ac:dyDescent="0.25">
      <c r="A119" s="12" t="s">
        <v>16</v>
      </c>
      <c r="B119" s="12" t="s">
        <v>156</v>
      </c>
      <c r="C119" s="12" t="s">
        <v>14</v>
      </c>
      <c r="D119">
        <v>10</v>
      </c>
      <c r="E119">
        <v>20260129</v>
      </c>
    </row>
    <row r="120" spans="1:5" x14ac:dyDescent="0.25">
      <c r="A120" s="12" t="s">
        <v>16</v>
      </c>
      <c r="B120" s="12" t="s">
        <v>156</v>
      </c>
      <c r="C120" s="12" t="s">
        <v>23</v>
      </c>
      <c r="D120">
        <v>33</v>
      </c>
      <c r="E120">
        <v>20260129</v>
      </c>
    </row>
    <row r="121" spans="1:5" x14ac:dyDescent="0.25">
      <c r="A121" s="12" t="s">
        <v>16</v>
      </c>
      <c r="B121" s="12" t="s">
        <v>156</v>
      </c>
      <c r="C121" s="12" t="s">
        <v>49</v>
      </c>
      <c r="D121">
        <v>23</v>
      </c>
      <c r="E121">
        <v>20260129</v>
      </c>
    </row>
    <row r="122" spans="1:5" x14ac:dyDescent="0.25">
      <c r="A122" s="12" t="s">
        <v>16</v>
      </c>
      <c r="B122" s="12" t="s">
        <v>157</v>
      </c>
      <c r="C122" s="12" t="s">
        <v>14</v>
      </c>
      <c r="D122">
        <v>10</v>
      </c>
      <c r="E122">
        <v>20260129</v>
      </c>
    </row>
    <row r="123" spans="1:5" x14ac:dyDescent="0.25">
      <c r="A123" s="12" t="s">
        <v>16</v>
      </c>
      <c r="B123" s="12" t="s">
        <v>157</v>
      </c>
      <c r="C123" s="12" t="s">
        <v>23</v>
      </c>
      <c r="D123">
        <v>32</v>
      </c>
      <c r="E123">
        <v>20260129</v>
      </c>
    </row>
    <row r="124" spans="1:5" x14ac:dyDescent="0.25">
      <c r="A124" s="12" t="s">
        <v>16</v>
      </c>
      <c r="B124" s="12" t="s">
        <v>157</v>
      </c>
      <c r="C124" s="12" t="s">
        <v>49</v>
      </c>
      <c r="D124">
        <v>23</v>
      </c>
      <c r="E124">
        <v>20260129</v>
      </c>
    </row>
    <row r="125" spans="1:5" x14ac:dyDescent="0.25">
      <c r="A125" s="12" t="s">
        <v>16</v>
      </c>
      <c r="B125" s="12" t="s">
        <v>158</v>
      </c>
      <c r="C125" s="12" t="s">
        <v>14</v>
      </c>
      <c r="D125">
        <v>10</v>
      </c>
      <c r="E125">
        <v>20260129</v>
      </c>
    </row>
    <row r="126" spans="1:5" x14ac:dyDescent="0.25">
      <c r="A126" s="12" t="s">
        <v>16</v>
      </c>
      <c r="B126" s="12" t="s">
        <v>158</v>
      </c>
      <c r="C126" s="12" t="s">
        <v>23</v>
      </c>
      <c r="D126">
        <v>33</v>
      </c>
      <c r="E126">
        <v>20260129</v>
      </c>
    </row>
    <row r="127" spans="1:5" x14ac:dyDescent="0.25">
      <c r="A127" s="12" t="s">
        <v>16</v>
      </c>
      <c r="B127" s="12" t="s">
        <v>158</v>
      </c>
      <c r="C127" s="12" t="s">
        <v>49</v>
      </c>
      <c r="D127">
        <v>22</v>
      </c>
      <c r="E127">
        <v>20260129</v>
      </c>
    </row>
    <row r="128" spans="1:5" x14ac:dyDescent="0.25">
      <c r="A128" s="12" t="s">
        <v>16</v>
      </c>
      <c r="B128" s="12" t="s">
        <v>159</v>
      </c>
      <c r="C128" s="12" t="s">
        <v>14</v>
      </c>
      <c r="D128">
        <v>10</v>
      </c>
      <c r="E128">
        <v>20260129</v>
      </c>
    </row>
    <row r="129" spans="1:5" x14ac:dyDescent="0.25">
      <c r="A129" s="12" t="s">
        <v>16</v>
      </c>
      <c r="B129" s="12" t="s">
        <v>159</v>
      </c>
      <c r="C129" s="12" t="s">
        <v>23</v>
      </c>
      <c r="D129">
        <v>33</v>
      </c>
      <c r="E129">
        <v>20260129</v>
      </c>
    </row>
    <row r="130" spans="1:5" x14ac:dyDescent="0.25">
      <c r="A130" s="12" t="s">
        <v>16</v>
      </c>
      <c r="B130" s="12" t="s">
        <v>159</v>
      </c>
      <c r="C130" s="12" t="s">
        <v>49</v>
      </c>
      <c r="D130">
        <v>21</v>
      </c>
      <c r="E130">
        <v>20260129</v>
      </c>
    </row>
    <row r="131" spans="1:5" x14ac:dyDescent="0.25">
      <c r="A131" s="12" t="s">
        <v>16</v>
      </c>
      <c r="B131" s="12" t="s">
        <v>160</v>
      </c>
      <c r="C131" s="12" t="s">
        <v>14</v>
      </c>
      <c r="D131">
        <v>10</v>
      </c>
      <c r="E131">
        <v>20260129</v>
      </c>
    </row>
    <row r="132" spans="1:5" x14ac:dyDescent="0.25">
      <c r="A132" s="12" t="s">
        <v>16</v>
      </c>
      <c r="B132" s="12" t="s">
        <v>160</v>
      </c>
      <c r="C132" s="12" t="s">
        <v>23</v>
      </c>
      <c r="D132">
        <v>33</v>
      </c>
      <c r="E132">
        <v>20260129</v>
      </c>
    </row>
    <row r="133" spans="1:5" x14ac:dyDescent="0.25">
      <c r="A133" s="12" t="s">
        <v>16</v>
      </c>
      <c r="B133" s="12" t="s">
        <v>160</v>
      </c>
      <c r="C133" s="12" t="s">
        <v>49</v>
      </c>
      <c r="D133">
        <v>21</v>
      </c>
      <c r="E133">
        <v>20260129</v>
      </c>
    </row>
    <row r="134" spans="1:5" x14ac:dyDescent="0.25">
      <c r="A134" s="12" t="s">
        <v>16</v>
      </c>
      <c r="B134" s="12" t="s">
        <v>161</v>
      </c>
      <c r="C134" s="12" t="s">
        <v>14</v>
      </c>
      <c r="D134">
        <v>8</v>
      </c>
      <c r="E134">
        <v>20260129</v>
      </c>
    </row>
    <row r="135" spans="1:5" x14ac:dyDescent="0.25">
      <c r="A135" s="12" t="s">
        <v>16</v>
      </c>
      <c r="B135" s="12" t="s">
        <v>161</v>
      </c>
      <c r="C135" s="12" t="s">
        <v>23</v>
      </c>
      <c r="D135">
        <v>33</v>
      </c>
      <c r="E135">
        <v>20260129</v>
      </c>
    </row>
    <row r="136" spans="1:5" x14ac:dyDescent="0.25">
      <c r="A136" s="12" t="s">
        <v>16</v>
      </c>
      <c r="B136" s="12" t="s">
        <v>161</v>
      </c>
      <c r="C136" s="12" t="s">
        <v>49</v>
      </c>
      <c r="D136">
        <v>21</v>
      </c>
      <c r="E136">
        <v>20260129</v>
      </c>
    </row>
    <row r="137" spans="1:5" x14ac:dyDescent="0.25">
      <c r="A137" s="12" t="s">
        <v>16</v>
      </c>
      <c r="B137" s="12" t="s">
        <v>162</v>
      </c>
      <c r="C137" s="12" t="s">
        <v>14</v>
      </c>
      <c r="D137">
        <v>7</v>
      </c>
      <c r="E137">
        <v>20260129</v>
      </c>
    </row>
    <row r="138" spans="1:5" x14ac:dyDescent="0.25">
      <c r="A138" s="12" t="s">
        <v>16</v>
      </c>
      <c r="B138" s="12" t="s">
        <v>162</v>
      </c>
      <c r="C138" s="12" t="s">
        <v>23</v>
      </c>
      <c r="D138">
        <v>33</v>
      </c>
      <c r="E138">
        <v>20260129</v>
      </c>
    </row>
    <row r="139" spans="1:5" x14ac:dyDescent="0.25">
      <c r="A139" s="12" t="s">
        <v>16</v>
      </c>
      <c r="B139" s="12" t="s">
        <v>162</v>
      </c>
      <c r="C139" s="12" t="s">
        <v>49</v>
      </c>
      <c r="D139">
        <v>20</v>
      </c>
      <c r="E139">
        <v>20260129</v>
      </c>
    </row>
    <row r="140" spans="1:5" x14ac:dyDescent="0.25">
      <c r="A140" s="12" t="s">
        <v>16</v>
      </c>
      <c r="B140" s="12" t="s">
        <v>163</v>
      </c>
      <c r="C140" s="12" t="s">
        <v>14</v>
      </c>
      <c r="D140">
        <v>8</v>
      </c>
      <c r="E140">
        <v>20260129</v>
      </c>
    </row>
    <row r="141" spans="1:5" x14ac:dyDescent="0.25">
      <c r="A141" s="12" t="s">
        <v>16</v>
      </c>
      <c r="B141" s="12" t="s">
        <v>163</v>
      </c>
      <c r="C141" s="12" t="s">
        <v>23</v>
      </c>
      <c r="D141">
        <v>33</v>
      </c>
      <c r="E141">
        <v>20260129</v>
      </c>
    </row>
    <row r="142" spans="1:5" x14ac:dyDescent="0.25">
      <c r="A142" s="12" t="s">
        <v>16</v>
      </c>
      <c r="B142" s="12" t="s">
        <v>163</v>
      </c>
      <c r="C142" s="12" t="s">
        <v>49</v>
      </c>
      <c r="D142">
        <v>21</v>
      </c>
      <c r="E142">
        <v>20260129</v>
      </c>
    </row>
    <row r="143" spans="1:5" x14ac:dyDescent="0.25">
      <c r="A143" s="12" t="s">
        <v>16</v>
      </c>
      <c r="B143" s="12" t="s">
        <v>164</v>
      </c>
      <c r="C143" s="12" t="s">
        <v>14</v>
      </c>
      <c r="D143">
        <v>8</v>
      </c>
      <c r="E143">
        <v>20260129</v>
      </c>
    </row>
    <row r="144" spans="1:5" x14ac:dyDescent="0.25">
      <c r="A144" s="12" t="s">
        <v>16</v>
      </c>
      <c r="B144" s="12" t="s">
        <v>164</v>
      </c>
      <c r="C144" s="12" t="s">
        <v>23</v>
      </c>
      <c r="D144">
        <v>33</v>
      </c>
      <c r="E144">
        <v>20260129</v>
      </c>
    </row>
    <row r="145" spans="1:5" x14ac:dyDescent="0.25">
      <c r="A145" s="12" t="s">
        <v>16</v>
      </c>
      <c r="B145" s="12" t="s">
        <v>164</v>
      </c>
      <c r="C145" s="12" t="s">
        <v>49</v>
      </c>
      <c r="D145">
        <v>21</v>
      </c>
      <c r="E145">
        <v>20260129</v>
      </c>
    </row>
    <row r="146" spans="1:5" x14ac:dyDescent="0.25">
      <c r="A146" s="12" t="s">
        <v>16</v>
      </c>
      <c r="B146" s="12" t="s">
        <v>165</v>
      </c>
      <c r="C146" s="12" t="s">
        <v>14</v>
      </c>
      <c r="D146">
        <v>7</v>
      </c>
      <c r="E146">
        <v>20260129</v>
      </c>
    </row>
    <row r="147" spans="1:5" x14ac:dyDescent="0.25">
      <c r="A147" s="12" t="s">
        <v>16</v>
      </c>
      <c r="B147" s="12" t="s">
        <v>165</v>
      </c>
      <c r="C147" s="12" t="s">
        <v>23</v>
      </c>
      <c r="D147">
        <v>33</v>
      </c>
      <c r="E147">
        <v>20260129</v>
      </c>
    </row>
    <row r="148" spans="1:5" x14ac:dyDescent="0.25">
      <c r="A148" s="12" t="s">
        <v>16</v>
      </c>
      <c r="B148" s="12" t="s">
        <v>165</v>
      </c>
      <c r="C148" s="12" t="s">
        <v>49</v>
      </c>
      <c r="D148">
        <v>21</v>
      </c>
      <c r="E148">
        <v>20260129</v>
      </c>
    </row>
    <row r="149" spans="1:5" x14ac:dyDescent="0.25">
      <c r="A149" s="12" t="s">
        <v>16</v>
      </c>
      <c r="B149" s="12" t="s">
        <v>166</v>
      </c>
      <c r="C149" s="12" t="s">
        <v>14</v>
      </c>
      <c r="D149">
        <v>7</v>
      </c>
      <c r="E149">
        <v>20260129</v>
      </c>
    </row>
    <row r="150" spans="1:5" x14ac:dyDescent="0.25">
      <c r="A150" s="12" t="s">
        <v>16</v>
      </c>
      <c r="B150" s="12" t="s">
        <v>166</v>
      </c>
      <c r="C150" s="12" t="s">
        <v>23</v>
      </c>
      <c r="D150">
        <v>34</v>
      </c>
      <c r="E150">
        <v>20260129</v>
      </c>
    </row>
    <row r="151" spans="1:5" x14ac:dyDescent="0.25">
      <c r="A151" s="12" t="s">
        <v>16</v>
      </c>
      <c r="B151" s="12" t="s">
        <v>166</v>
      </c>
      <c r="C151" s="12" t="s">
        <v>49</v>
      </c>
      <c r="D151">
        <v>20</v>
      </c>
      <c r="E151">
        <v>20260129</v>
      </c>
    </row>
    <row r="152" spans="1:5" x14ac:dyDescent="0.25">
      <c r="A152" s="12" t="s">
        <v>16</v>
      </c>
      <c r="B152" s="12" t="s">
        <v>167</v>
      </c>
      <c r="C152" s="12" t="s">
        <v>14</v>
      </c>
      <c r="D152">
        <v>7</v>
      </c>
      <c r="E152">
        <v>20260129</v>
      </c>
    </row>
    <row r="153" spans="1:5" x14ac:dyDescent="0.25">
      <c r="A153" s="12" t="s">
        <v>16</v>
      </c>
      <c r="B153" s="12" t="s">
        <v>167</v>
      </c>
      <c r="C153" s="12" t="s">
        <v>23</v>
      </c>
      <c r="D153">
        <v>34</v>
      </c>
      <c r="E153">
        <v>20260129</v>
      </c>
    </row>
    <row r="154" spans="1:5" x14ac:dyDescent="0.25">
      <c r="A154" s="12" t="s">
        <v>16</v>
      </c>
      <c r="B154" s="12" t="s">
        <v>167</v>
      </c>
      <c r="C154" s="12" t="s">
        <v>49</v>
      </c>
      <c r="D154">
        <v>20</v>
      </c>
      <c r="E154">
        <v>20260129</v>
      </c>
    </row>
    <row r="155" spans="1:5" x14ac:dyDescent="0.25">
      <c r="A155" s="12" t="s">
        <v>16</v>
      </c>
      <c r="B155" s="12" t="s">
        <v>168</v>
      </c>
      <c r="C155" s="12" t="s">
        <v>14</v>
      </c>
      <c r="D155">
        <v>7</v>
      </c>
      <c r="E155">
        <v>20260129</v>
      </c>
    </row>
    <row r="156" spans="1:5" x14ac:dyDescent="0.25">
      <c r="A156" s="12" t="s">
        <v>16</v>
      </c>
      <c r="B156" s="12" t="s">
        <v>168</v>
      </c>
      <c r="C156" s="12" t="s">
        <v>23</v>
      </c>
      <c r="D156">
        <v>34</v>
      </c>
      <c r="E156">
        <v>20260129</v>
      </c>
    </row>
    <row r="157" spans="1:5" x14ac:dyDescent="0.25">
      <c r="A157" s="12" t="s">
        <v>16</v>
      </c>
      <c r="B157" s="12" t="s">
        <v>168</v>
      </c>
      <c r="C157" s="12" t="s">
        <v>49</v>
      </c>
      <c r="D157">
        <v>20</v>
      </c>
      <c r="E157">
        <v>20260129</v>
      </c>
    </row>
    <row r="158" spans="1:5" x14ac:dyDescent="0.25">
      <c r="A158" s="12" t="s">
        <v>16</v>
      </c>
      <c r="B158" s="12" t="s">
        <v>169</v>
      </c>
      <c r="C158" s="12" t="s">
        <v>14</v>
      </c>
      <c r="D158">
        <v>7</v>
      </c>
      <c r="E158">
        <v>20260129</v>
      </c>
    </row>
    <row r="159" spans="1:5" x14ac:dyDescent="0.25">
      <c r="A159" s="12" t="s">
        <v>16</v>
      </c>
      <c r="B159" s="12" t="s">
        <v>169</v>
      </c>
      <c r="C159" s="12" t="s">
        <v>23</v>
      </c>
      <c r="D159">
        <v>34</v>
      </c>
      <c r="E159">
        <v>20260129</v>
      </c>
    </row>
    <row r="160" spans="1:5" x14ac:dyDescent="0.25">
      <c r="A160" s="12" t="s">
        <v>16</v>
      </c>
      <c r="B160" s="12" t="s">
        <v>169</v>
      </c>
      <c r="C160" s="12" t="s">
        <v>49</v>
      </c>
      <c r="D160">
        <v>19</v>
      </c>
      <c r="E160">
        <v>20260129</v>
      </c>
    </row>
    <row r="161" spans="1:5" x14ac:dyDescent="0.25">
      <c r="A161" s="12" t="s">
        <v>16</v>
      </c>
      <c r="B161" s="12" t="s">
        <v>170</v>
      </c>
      <c r="C161" s="12" t="s">
        <v>14</v>
      </c>
      <c r="D161">
        <v>6</v>
      </c>
      <c r="E161">
        <v>20260129</v>
      </c>
    </row>
    <row r="162" spans="1:5" x14ac:dyDescent="0.25">
      <c r="A162" s="12" t="s">
        <v>16</v>
      </c>
      <c r="B162" s="12" t="s">
        <v>170</v>
      </c>
      <c r="C162" s="12" t="s">
        <v>23</v>
      </c>
      <c r="D162">
        <v>35</v>
      </c>
      <c r="E162">
        <v>20260129</v>
      </c>
    </row>
    <row r="163" spans="1:5" x14ac:dyDescent="0.25">
      <c r="A163" s="12" t="s">
        <v>16</v>
      </c>
      <c r="B163" s="12" t="s">
        <v>170</v>
      </c>
      <c r="C163" s="12" t="s">
        <v>49</v>
      </c>
      <c r="D163">
        <v>19</v>
      </c>
      <c r="E163">
        <v>20260129</v>
      </c>
    </row>
    <row r="164" spans="1:5" x14ac:dyDescent="0.25">
      <c r="A164" s="12" t="s">
        <v>16</v>
      </c>
      <c r="B164" s="12" t="s">
        <v>171</v>
      </c>
      <c r="C164" s="12" t="s">
        <v>14</v>
      </c>
      <c r="D164">
        <v>6</v>
      </c>
      <c r="E164">
        <v>20260129</v>
      </c>
    </row>
    <row r="165" spans="1:5" x14ac:dyDescent="0.25">
      <c r="A165" s="12" t="s">
        <v>16</v>
      </c>
      <c r="B165" s="12" t="s">
        <v>171</v>
      </c>
      <c r="C165" s="12" t="s">
        <v>23</v>
      </c>
      <c r="D165">
        <v>35</v>
      </c>
      <c r="E165">
        <v>20260129</v>
      </c>
    </row>
    <row r="166" spans="1:5" x14ac:dyDescent="0.25">
      <c r="A166" s="12" t="s">
        <v>16</v>
      </c>
      <c r="B166" s="12" t="s">
        <v>171</v>
      </c>
      <c r="C166" s="12" t="s">
        <v>49</v>
      </c>
      <c r="D166">
        <v>19</v>
      </c>
      <c r="E166">
        <v>20260129</v>
      </c>
    </row>
    <row r="167" spans="1:5" x14ac:dyDescent="0.25">
      <c r="A167" s="12" t="s">
        <v>16</v>
      </c>
      <c r="B167" s="12" t="s">
        <v>172</v>
      </c>
      <c r="C167" s="12" t="s">
        <v>14</v>
      </c>
      <c r="D167">
        <v>6</v>
      </c>
      <c r="E167">
        <v>20260129</v>
      </c>
    </row>
    <row r="168" spans="1:5" x14ac:dyDescent="0.25">
      <c r="A168" s="12" t="s">
        <v>16</v>
      </c>
      <c r="B168" s="12" t="s">
        <v>172</v>
      </c>
      <c r="C168" s="12" t="s">
        <v>23</v>
      </c>
      <c r="D168">
        <v>34</v>
      </c>
      <c r="E168">
        <v>20260129</v>
      </c>
    </row>
    <row r="169" spans="1:5" x14ac:dyDescent="0.25">
      <c r="A169" s="12" t="s">
        <v>16</v>
      </c>
      <c r="B169" s="12" t="s">
        <v>172</v>
      </c>
      <c r="C169" s="12" t="s">
        <v>49</v>
      </c>
      <c r="D169">
        <v>18</v>
      </c>
      <c r="E169">
        <v>20260129</v>
      </c>
    </row>
    <row r="170" spans="1:5" x14ac:dyDescent="0.25">
      <c r="A170" s="12" t="s">
        <v>16</v>
      </c>
      <c r="B170" s="12" t="s">
        <v>173</v>
      </c>
      <c r="C170" s="12" t="s">
        <v>14</v>
      </c>
      <c r="D170">
        <v>6</v>
      </c>
      <c r="E170">
        <v>20260129</v>
      </c>
    </row>
    <row r="171" spans="1:5" x14ac:dyDescent="0.25">
      <c r="A171" s="12" t="s">
        <v>16</v>
      </c>
      <c r="B171" s="12" t="s">
        <v>173</v>
      </c>
      <c r="C171" s="12" t="s">
        <v>23</v>
      </c>
      <c r="D171">
        <v>34</v>
      </c>
      <c r="E171">
        <v>20260129</v>
      </c>
    </row>
    <row r="172" spans="1:5" x14ac:dyDescent="0.25">
      <c r="A172" s="12" t="s">
        <v>16</v>
      </c>
      <c r="B172" s="12" t="s">
        <v>173</v>
      </c>
      <c r="C172" s="12" t="s">
        <v>49</v>
      </c>
      <c r="D172">
        <v>18</v>
      </c>
      <c r="E172">
        <v>20260129</v>
      </c>
    </row>
    <row r="173" spans="1:5" x14ac:dyDescent="0.25">
      <c r="A173" s="12" t="s">
        <v>16</v>
      </c>
      <c r="B173" s="12" t="s">
        <v>174</v>
      </c>
      <c r="C173" s="12" t="s">
        <v>14</v>
      </c>
      <c r="D173">
        <v>6</v>
      </c>
      <c r="E173">
        <v>20260129</v>
      </c>
    </row>
    <row r="174" spans="1:5" x14ac:dyDescent="0.25">
      <c r="A174" s="12" t="s">
        <v>16</v>
      </c>
      <c r="B174" s="12" t="s">
        <v>174</v>
      </c>
      <c r="C174" s="12" t="s">
        <v>23</v>
      </c>
      <c r="D174">
        <v>35</v>
      </c>
      <c r="E174">
        <v>20260129</v>
      </c>
    </row>
    <row r="175" spans="1:5" x14ac:dyDescent="0.25">
      <c r="A175" s="12" t="s">
        <v>16</v>
      </c>
      <c r="B175" s="12" t="s">
        <v>174</v>
      </c>
      <c r="C175" s="12" t="s">
        <v>49</v>
      </c>
      <c r="D175">
        <v>18</v>
      </c>
      <c r="E175">
        <v>20260129</v>
      </c>
    </row>
    <row r="176" spans="1:5" x14ac:dyDescent="0.25">
      <c r="A176" s="12" t="s">
        <v>16</v>
      </c>
      <c r="B176" s="12" t="s">
        <v>175</v>
      </c>
      <c r="C176" s="12" t="s">
        <v>14</v>
      </c>
      <c r="D176">
        <v>6</v>
      </c>
      <c r="E176">
        <v>20260129</v>
      </c>
    </row>
    <row r="177" spans="1:5" x14ac:dyDescent="0.25">
      <c r="A177" s="12" t="s">
        <v>16</v>
      </c>
      <c r="B177" s="12" t="s">
        <v>175</v>
      </c>
      <c r="C177" s="12" t="s">
        <v>23</v>
      </c>
      <c r="D177">
        <v>35</v>
      </c>
      <c r="E177">
        <v>20260129</v>
      </c>
    </row>
    <row r="178" spans="1:5" x14ac:dyDescent="0.25">
      <c r="A178" s="12" t="s">
        <v>16</v>
      </c>
      <c r="B178" s="12" t="s">
        <v>175</v>
      </c>
      <c r="C178" s="12" t="s">
        <v>49</v>
      </c>
      <c r="D178">
        <v>18</v>
      </c>
      <c r="E178">
        <v>20260129</v>
      </c>
    </row>
    <row r="179" spans="1:5" x14ac:dyDescent="0.25">
      <c r="A179" s="12" t="s">
        <v>16</v>
      </c>
      <c r="B179" s="12" t="s">
        <v>176</v>
      </c>
      <c r="C179" s="12" t="s">
        <v>14</v>
      </c>
      <c r="D179">
        <v>6</v>
      </c>
      <c r="E179">
        <v>20260129</v>
      </c>
    </row>
    <row r="180" spans="1:5" x14ac:dyDescent="0.25">
      <c r="A180" s="12" t="s">
        <v>16</v>
      </c>
      <c r="B180" s="12" t="s">
        <v>176</v>
      </c>
      <c r="C180" s="12" t="s">
        <v>23</v>
      </c>
      <c r="D180">
        <v>35</v>
      </c>
      <c r="E180">
        <v>20260129</v>
      </c>
    </row>
    <row r="181" spans="1:5" x14ac:dyDescent="0.25">
      <c r="A181" s="12" t="s">
        <v>16</v>
      </c>
      <c r="B181" s="12" t="s">
        <v>176</v>
      </c>
      <c r="C181" s="12" t="s">
        <v>49</v>
      </c>
      <c r="D181">
        <v>18</v>
      </c>
      <c r="E181">
        <v>20260129</v>
      </c>
    </row>
    <row r="182" spans="1:5" x14ac:dyDescent="0.25">
      <c r="A182" s="12" t="s">
        <v>16</v>
      </c>
      <c r="B182" s="12" t="s">
        <v>177</v>
      </c>
      <c r="C182" s="12" t="s">
        <v>14</v>
      </c>
      <c r="D182">
        <v>6</v>
      </c>
      <c r="E182">
        <v>20260129</v>
      </c>
    </row>
    <row r="183" spans="1:5" x14ac:dyDescent="0.25">
      <c r="A183" s="12" t="s">
        <v>16</v>
      </c>
      <c r="B183" s="12" t="s">
        <v>177</v>
      </c>
      <c r="C183" s="12" t="s">
        <v>23</v>
      </c>
      <c r="D183">
        <v>33</v>
      </c>
      <c r="E183">
        <v>20260129</v>
      </c>
    </row>
    <row r="184" spans="1:5" x14ac:dyDescent="0.25">
      <c r="A184" s="12" t="s">
        <v>16</v>
      </c>
      <c r="B184" s="12" t="s">
        <v>177</v>
      </c>
      <c r="C184" s="12" t="s">
        <v>49</v>
      </c>
      <c r="D184">
        <v>19</v>
      </c>
      <c r="E184">
        <v>20260129</v>
      </c>
    </row>
    <row r="185" spans="1:5" x14ac:dyDescent="0.25">
      <c r="A185" s="12" t="s">
        <v>16</v>
      </c>
      <c r="B185" s="12" t="s">
        <v>178</v>
      </c>
      <c r="C185" s="12" t="s">
        <v>14</v>
      </c>
      <c r="D185">
        <v>6</v>
      </c>
      <c r="E185">
        <v>20260129</v>
      </c>
    </row>
    <row r="186" spans="1:5" x14ac:dyDescent="0.25">
      <c r="A186" s="12" t="s">
        <v>16</v>
      </c>
      <c r="B186" s="12" t="s">
        <v>178</v>
      </c>
      <c r="C186" s="12" t="s">
        <v>23</v>
      </c>
      <c r="D186">
        <v>33</v>
      </c>
      <c r="E186">
        <v>20260129</v>
      </c>
    </row>
    <row r="187" spans="1:5" x14ac:dyDescent="0.25">
      <c r="A187" s="12" t="s">
        <v>16</v>
      </c>
      <c r="B187" s="12" t="s">
        <v>178</v>
      </c>
      <c r="C187" s="12" t="s">
        <v>49</v>
      </c>
      <c r="D187">
        <v>19</v>
      </c>
      <c r="E187">
        <v>20260129</v>
      </c>
    </row>
    <row r="188" spans="1:5" x14ac:dyDescent="0.25">
      <c r="A188" s="12" t="s">
        <v>16</v>
      </c>
      <c r="B188" s="12" t="s">
        <v>179</v>
      </c>
      <c r="C188" s="12" t="s">
        <v>14</v>
      </c>
      <c r="D188">
        <v>6</v>
      </c>
      <c r="E188">
        <v>20260129</v>
      </c>
    </row>
    <row r="189" spans="1:5" x14ac:dyDescent="0.25">
      <c r="A189" s="12" t="s">
        <v>16</v>
      </c>
      <c r="B189" s="12" t="s">
        <v>179</v>
      </c>
      <c r="C189" s="12" t="s">
        <v>23</v>
      </c>
      <c r="D189">
        <v>33</v>
      </c>
      <c r="E189">
        <v>20260129</v>
      </c>
    </row>
    <row r="190" spans="1:5" x14ac:dyDescent="0.25">
      <c r="A190" s="12" t="s">
        <v>16</v>
      </c>
      <c r="B190" s="12" t="s">
        <v>179</v>
      </c>
      <c r="C190" s="12" t="s">
        <v>49</v>
      </c>
      <c r="D190">
        <v>19</v>
      </c>
      <c r="E190">
        <v>20260129</v>
      </c>
    </row>
    <row r="191" spans="1:5" x14ac:dyDescent="0.25">
      <c r="A191" s="12" t="s">
        <v>16</v>
      </c>
      <c r="B191" s="12" t="s">
        <v>180</v>
      </c>
      <c r="C191" s="12" t="s">
        <v>14</v>
      </c>
      <c r="D191">
        <v>6</v>
      </c>
      <c r="E191">
        <v>20260129</v>
      </c>
    </row>
    <row r="192" spans="1:5" x14ac:dyDescent="0.25">
      <c r="A192" s="12" t="s">
        <v>16</v>
      </c>
      <c r="B192" s="12" t="s">
        <v>180</v>
      </c>
      <c r="C192" s="12" t="s">
        <v>23</v>
      </c>
      <c r="D192">
        <v>33</v>
      </c>
      <c r="E192">
        <v>20260129</v>
      </c>
    </row>
    <row r="193" spans="1:5" x14ac:dyDescent="0.25">
      <c r="A193" s="12" t="s">
        <v>16</v>
      </c>
      <c r="B193" s="12" t="s">
        <v>180</v>
      </c>
      <c r="C193" s="12" t="s">
        <v>49</v>
      </c>
      <c r="D193">
        <v>18</v>
      </c>
      <c r="E193">
        <v>20260129</v>
      </c>
    </row>
    <row r="194" spans="1:5" x14ac:dyDescent="0.25">
      <c r="A194" s="12" t="s">
        <v>17</v>
      </c>
      <c r="B194" s="12" t="s">
        <v>43</v>
      </c>
      <c r="C194" s="12" t="s">
        <v>14</v>
      </c>
      <c r="D194">
        <v>1</v>
      </c>
      <c r="E194">
        <v>20260129</v>
      </c>
    </row>
    <row r="195" spans="1:5" x14ac:dyDescent="0.25">
      <c r="A195" s="12" t="s">
        <v>17</v>
      </c>
      <c r="B195" s="12" t="s">
        <v>43</v>
      </c>
      <c r="C195" s="12" t="s">
        <v>23</v>
      </c>
      <c r="D195">
        <v>20</v>
      </c>
      <c r="E195">
        <v>20260129</v>
      </c>
    </row>
    <row r="196" spans="1:5" x14ac:dyDescent="0.25">
      <c r="A196" s="12" t="s">
        <v>17</v>
      </c>
      <c r="B196" s="12" t="s">
        <v>43</v>
      </c>
      <c r="C196" s="12" t="s">
        <v>49</v>
      </c>
      <c r="D196">
        <v>12</v>
      </c>
      <c r="E196">
        <v>20260129</v>
      </c>
    </row>
    <row r="197" spans="1:5" x14ac:dyDescent="0.25">
      <c r="A197" s="12" t="s">
        <v>17</v>
      </c>
      <c r="B197" s="12" t="s">
        <v>150</v>
      </c>
      <c r="C197" s="12" t="s">
        <v>14</v>
      </c>
      <c r="D197">
        <v>1</v>
      </c>
      <c r="E197">
        <v>20260129</v>
      </c>
    </row>
    <row r="198" spans="1:5" x14ac:dyDescent="0.25">
      <c r="A198" s="12" t="s">
        <v>17</v>
      </c>
      <c r="B198" s="12" t="s">
        <v>150</v>
      </c>
      <c r="C198" s="12" t="s">
        <v>23</v>
      </c>
      <c r="D198">
        <v>19</v>
      </c>
      <c r="E198">
        <v>20260129</v>
      </c>
    </row>
    <row r="199" spans="1:5" x14ac:dyDescent="0.25">
      <c r="A199" s="12" t="s">
        <v>17</v>
      </c>
      <c r="B199" s="12" t="s">
        <v>150</v>
      </c>
      <c r="C199" s="12" t="s">
        <v>49</v>
      </c>
      <c r="D199">
        <v>12</v>
      </c>
      <c r="E199">
        <v>20260129</v>
      </c>
    </row>
    <row r="200" spans="1:5" x14ac:dyDescent="0.25">
      <c r="A200" s="12" t="s">
        <v>17</v>
      </c>
      <c r="B200" s="12" t="s">
        <v>151</v>
      </c>
      <c r="C200" s="12" t="s">
        <v>14</v>
      </c>
      <c r="D200">
        <v>1</v>
      </c>
      <c r="E200">
        <v>20260129</v>
      </c>
    </row>
    <row r="201" spans="1:5" x14ac:dyDescent="0.25">
      <c r="A201" s="12" t="s">
        <v>17</v>
      </c>
      <c r="B201" s="12" t="s">
        <v>151</v>
      </c>
      <c r="C201" s="12" t="s">
        <v>23</v>
      </c>
      <c r="D201">
        <v>20</v>
      </c>
      <c r="E201">
        <v>20260129</v>
      </c>
    </row>
    <row r="202" spans="1:5" x14ac:dyDescent="0.25">
      <c r="A202" s="12" t="s">
        <v>17</v>
      </c>
      <c r="B202" s="12" t="s">
        <v>151</v>
      </c>
      <c r="C202" s="12" t="s">
        <v>49</v>
      </c>
      <c r="D202">
        <v>11</v>
      </c>
      <c r="E202">
        <v>20260129</v>
      </c>
    </row>
    <row r="203" spans="1:5" x14ac:dyDescent="0.25">
      <c r="A203" s="12" t="s">
        <v>17</v>
      </c>
      <c r="B203" s="12" t="s">
        <v>152</v>
      </c>
      <c r="C203" s="12" t="s">
        <v>14</v>
      </c>
      <c r="D203">
        <v>1</v>
      </c>
      <c r="E203">
        <v>20260129</v>
      </c>
    </row>
    <row r="204" spans="1:5" x14ac:dyDescent="0.25">
      <c r="A204" s="12" t="s">
        <v>17</v>
      </c>
      <c r="B204" s="12" t="s">
        <v>152</v>
      </c>
      <c r="C204" s="12" t="s">
        <v>23</v>
      </c>
      <c r="D204">
        <v>19</v>
      </c>
      <c r="E204">
        <v>20260129</v>
      </c>
    </row>
    <row r="205" spans="1:5" x14ac:dyDescent="0.25">
      <c r="A205" s="12" t="s">
        <v>17</v>
      </c>
      <c r="B205" s="12" t="s">
        <v>152</v>
      </c>
      <c r="C205" s="12" t="s">
        <v>49</v>
      </c>
      <c r="D205">
        <v>12</v>
      </c>
      <c r="E205">
        <v>20260129</v>
      </c>
    </row>
    <row r="206" spans="1:5" x14ac:dyDescent="0.25">
      <c r="A206" s="12" t="s">
        <v>17</v>
      </c>
      <c r="B206" s="12" t="s">
        <v>153</v>
      </c>
      <c r="C206" s="12" t="s">
        <v>14</v>
      </c>
      <c r="D206">
        <v>2</v>
      </c>
      <c r="E206">
        <v>20260129</v>
      </c>
    </row>
    <row r="207" spans="1:5" x14ac:dyDescent="0.25">
      <c r="A207" s="12" t="s">
        <v>17</v>
      </c>
      <c r="B207" s="12" t="s">
        <v>153</v>
      </c>
      <c r="C207" s="12" t="s">
        <v>23</v>
      </c>
      <c r="D207">
        <v>21</v>
      </c>
      <c r="E207">
        <v>20260129</v>
      </c>
    </row>
    <row r="208" spans="1:5" x14ac:dyDescent="0.25">
      <c r="A208" s="12" t="s">
        <v>17</v>
      </c>
      <c r="B208" s="12" t="s">
        <v>153</v>
      </c>
      <c r="C208" s="12" t="s">
        <v>49</v>
      </c>
      <c r="D208">
        <v>10</v>
      </c>
      <c r="E208">
        <v>20260129</v>
      </c>
    </row>
    <row r="209" spans="1:5" x14ac:dyDescent="0.25">
      <c r="A209" s="12" t="s">
        <v>17</v>
      </c>
      <c r="B209" s="12" t="s">
        <v>154</v>
      </c>
      <c r="C209" s="12" t="s">
        <v>14</v>
      </c>
      <c r="D209">
        <v>1</v>
      </c>
      <c r="E209">
        <v>20260129</v>
      </c>
    </row>
    <row r="210" spans="1:5" x14ac:dyDescent="0.25">
      <c r="A210" s="12" t="s">
        <v>17</v>
      </c>
      <c r="B210" s="12" t="s">
        <v>154</v>
      </c>
      <c r="C210" s="12" t="s">
        <v>23</v>
      </c>
      <c r="D210">
        <v>21</v>
      </c>
      <c r="E210">
        <v>20260129</v>
      </c>
    </row>
    <row r="211" spans="1:5" x14ac:dyDescent="0.25">
      <c r="A211" s="12" t="s">
        <v>17</v>
      </c>
      <c r="B211" s="12" t="s">
        <v>154</v>
      </c>
      <c r="C211" s="12" t="s">
        <v>49</v>
      </c>
      <c r="D211">
        <v>9</v>
      </c>
      <c r="E211">
        <v>20260129</v>
      </c>
    </row>
    <row r="212" spans="1:5" x14ac:dyDescent="0.25">
      <c r="A212" s="12" t="s">
        <v>17</v>
      </c>
      <c r="B212" s="12" t="s">
        <v>155</v>
      </c>
      <c r="C212" s="12" t="s">
        <v>14</v>
      </c>
      <c r="D212">
        <v>2</v>
      </c>
      <c r="E212">
        <v>20260129</v>
      </c>
    </row>
    <row r="213" spans="1:5" x14ac:dyDescent="0.25">
      <c r="A213" s="12" t="s">
        <v>17</v>
      </c>
      <c r="B213" s="12" t="s">
        <v>155</v>
      </c>
      <c r="C213" s="12" t="s">
        <v>23</v>
      </c>
      <c r="D213">
        <v>21</v>
      </c>
      <c r="E213">
        <v>20260129</v>
      </c>
    </row>
    <row r="214" spans="1:5" x14ac:dyDescent="0.25">
      <c r="A214" s="12" t="s">
        <v>17</v>
      </c>
      <c r="B214" s="12" t="s">
        <v>155</v>
      </c>
      <c r="C214" s="12" t="s">
        <v>49</v>
      </c>
      <c r="D214">
        <v>8</v>
      </c>
      <c r="E214">
        <v>20260129</v>
      </c>
    </row>
    <row r="215" spans="1:5" x14ac:dyDescent="0.25">
      <c r="A215" s="12" t="s">
        <v>17</v>
      </c>
      <c r="B215" s="12" t="s">
        <v>156</v>
      </c>
      <c r="C215" s="12" t="s">
        <v>14</v>
      </c>
      <c r="D215">
        <v>2</v>
      </c>
      <c r="E215">
        <v>20260129</v>
      </c>
    </row>
    <row r="216" spans="1:5" x14ac:dyDescent="0.25">
      <c r="A216" s="12" t="s">
        <v>17</v>
      </c>
      <c r="B216" s="12" t="s">
        <v>156</v>
      </c>
      <c r="C216" s="12" t="s">
        <v>23</v>
      </c>
      <c r="D216">
        <v>21</v>
      </c>
      <c r="E216">
        <v>20260129</v>
      </c>
    </row>
    <row r="217" spans="1:5" x14ac:dyDescent="0.25">
      <c r="A217" s="12" t="s">
        <v>17</v>
      </c>
      <c r="B217" s="12" t="s">
        <v>156</v>
      </c>
      <c r="C217" s="12" t="s">
        <v>49</v>
      </c>
      <c r="D217">
        <v>9</v>
      </c>
      <c r="E217">
        <v>20260129</v>
      </c>
    </row>
    <row r="218" spans="1:5" x14ac:dyDescent="0.25">
      <c r="A218" s="12" t="s">
        <v>17</v>
      </c>
      <c r="B218" s="12" t="s">
        <v>157</v>
      </c>
      <c r="C218" s="12" t="s">
        <v>14</v>
      </c>
      <c r="D218">
        <v>2</v>
      </c>
      <c r="E218">
        <v>20260129</v>
      </c>
    </row>
    <row r="219" spans="1:5" x14ac:dyDescent="0.25">
      <c r="A219" s="12" t="s">
        <v>17</v>
      </c>
      <c r="B219" s="12" t="s">
        <v>157</v>
      </c>
      <c r="C219" s="12" t="s">
        <v>23</v>
      </c>
      <c r="D219">
        <v>20</v>
      </c>
      <c r="E219">
        <v>20260129</v>
      </c>
    </row>
    <row r="220" spans="1:5" x14ac:dyDescent="0.25">
      <c r="A220" s="12" t="s">
        <v>17</v>
      </c>
      <c r="B220" s="12" t="s">
        <v>157</v>
      </c>
      <c r="C220" s="12" t="s">
        <v>49</v>
      </c>
      <c r="D220">
        <v>9</v>
      </c>
      <c r="E220">
        <v>20260129</v>
      </c>
    </row>
    <row r="221" spans="1:5" x14ac:dyDescent="0.25">
      <c r="A221" s="12" t="s">
        <v>17</v>
      </c>
      <c r="B221" s="12" t="s">
        <v>158</v>
      </c>
      <c r="C221" s="12" t="s">
        <v>14</v>
      </c>
      <c r="D221">
        <v>2</v>
      </c>
      <c r="E221">
        <v>20260129</v>
      </c>
    </row>
    <row r="222" spans="1:5" x14ac:dyDescent="0.25">
      <c r="A222" s="12" t="s">
        <v>17</v>
      </c>
      <c r="B222" s="12" t="s">
        <v>158</v>
      </c>
      <c r="C222" s="12" t="s">
        <v>23</v>
      </c>
      <c r="D222">
        <v>20</v>
      </c>
      <c r="E222">
        <v>20260129</v>
      </c>
    </row>
    <row r="223" spans="1:5" x14ac:dyDescent="0.25">
      <c r="A223" s="12" t="s">
        <v>17</v>
      </c>
      <c r="B223" s="12" t="s">
        <v>158</v>
      </c>
      <c r="C223" s="12" t="s">
        <v>49</v>
      </c>
      <c r="D223">
        <v>9</v>
      </c>
      <c r="E223">
        <v>20260129</v>
      </c>
    </row>
    <row r="224" spans="1:5" x14ac:dyDescent="0.25">
      <c r="A224" s="12" t="s">
        <v>17</v>
      </c>
      <c r="B224" s="12" t="s">
        <v>159</v>
      </c>
      <c r="C224" s="12" t="s">
        <v>14</v>
      </c>
      <c r="D224">
        <v>2</v>
      </c>
      <c r="E224">
        <v>20260129</v>
      </c>
    </row>
    <row r="225" spans="1:5" x14ac:dyDescent="0.25">
      <c r="A225" s="12" t="s">
        <v>17</v>
      </c>
      <c r="B225" s="12" t="s">
        <v>159</v>
      </c>
      <c r="C225" s="12" t="s">
        <v>23</v>
      </c>
      <c r="D225">
        <v>20</v>
      </c>
      <c r="E225">
        <v>20260129</v>
      </c>
    </row>
    <row r="226" spans="1:5" x14ac:dyDescent="0.25">
      <c r="A226" s="12" t="s">
        <v>17</v>
      </c>
      <c r="B226" s="12" t="s">
        <v>159</v>
      </c>
      <c r="C226" s="12" t="s">
        <v>49</v>
      </c>
      <c r="D226">
        <v>8</v>
      </c>
      <c r="E226">
        <v>20260129</v>
      </c>
    </row>
    <row r="227" spans="1:5" x14ac:dyDescent="0.25">
      <c r="A227" s="12" t="s">
        <v>17</v>
      </c>
      <c r="B227" s="12" t="s">
        <v>160</v>
      </c>
      <c r="C227" s="12" t="s">
        <v>14</v>
      </c>
      <c r="D227">
        <v>3</v>
      </c>
      <c r="E227">
        <v>20260129</v>
      </c>
    </row>
    <row r="228" spans="1:5" x14ac:dyDescent="0.25">
      <c r="A228" s="12" t="s">
        <v>17</v>
      </c>
      <c r="B228" s="12" t="s">
        <v>160</v>
      </c>
      <c r="C228" s="12" t="s">
        <v>23</v>
      </c>
      <c r="D228">
        <v>19</v>
      </c>
      <c r="E228">
        <v>20260129</v>
      </c>
    </row>
    <row r="229" spans="1:5" x14ac:dyDescent="0.25">
      <c r="A229" s="12" t="s">
        <v>17</v>
      </c>
      <c r="B229" s="12" t="s">
        <v>160</v>
      </c>
      <c r="C229" s="12" t="s">
        <v>49</v>
      </c>
      <c r="D229">
        <v>8</v>
      </c>
      <c r="E229">
        <v>20260129</v>
      </c>
    </row>
    <row r="230" spans="1:5" x14ac:dyDescent="0.25">
      <c r="A230" s="12" t="s">
        <v>17</v>
      </c>
      <c r="B230" s="12" t="s">
        <v>161</v>
      </c>
      <c r="C230" s="12" t="s">
        <v>14</v>
      </c>
      <c r="D230">
        <v>2</v>
      </c>
      <c r="E230">
        <v>20260129</v>
      </c>
    </row>
    <row r="231" spans="1:5" x14ac:dyDescent="0.25">
      <c r="A231" s="12" t="s">
        <v>17</v>
      </c>
      <c r="B231" s="12" t="s">
        <v>161</v>
      </c>
      <c r="C231" s="12" t="s">
        <v>23</v>
      </c>
      <c r="D231">
        <v>20</v>
      </c>
      <c r="E231">
        <v>20260129</v>
      </c>
    </row>
    <row r="232" spans="1:5" x14ac:dyDescent="0.25">
      <c r="A232" s="12" t="s">
        <v>17</v>
      </c>
      <c r="B232" s="12" t="s">
        <v>161</v>
      </c>
      <c r="C232" s="12" t="s">
        <v>49</v>
      </c>
      <c r="D232">
        <v>8</v>
      </c>
      <c r="E232">
        <v>20260129</v>
      </c>
    </row>
    <row r="233" spans="1:5" x14ac:dyDescent="0.25">
      <c r="A233" s="12" t="s">
        <v>17</v>
      </c>
      <c r="B233" s="12" t="s">
        <v>162</v>
      </c>
      <c r="C233" s="12" t="s">
        <v>14</v>
      </c>
      <c r="D233">
        <v>2</v>
      </c>
      <c r="E233">
        <v>20260129</v>
      </c>
    </row>
    <row r="234" spans="1:5" x14ac:dyDescent="0.25">
      <c r="A234" s="12" t="s">
        <v>17</v>
      </c>
      <c r="B234" s="12" t="s">
        <v>162</v>
      </c>
      <c r="C234" s="12" t="s">
        <v>23</v>
      </c>
      <c r="D234">
        <v>20</v>
      </c>
      <c r="E234">
        <v>20260129</v>
      </c>
    </row>
    <row r="235" spans="1:5" x14ac:dyDescent="0.25">
      <c r="A235" s="12" t="s">
        <v>17</v>
      </c>
      <c r="B235" s="12" t="s">
        <v>162</v>
      </c>
      <c r="C235" s="12" t="s">
        <v>49</v>
      </c>
      <c r="D235">
        <v>8</v>
      </c>
      <c r="E235">
        <v>20260129</v>
      </c>
    </row>
    <row r="236" spans="1:5" x14ac:dyDescent="0.25">
      <c r="A236" s="12" t="s">
        <v>17</v>
      </c>
      <c r="B236" s="12" t="s">
        <v>163</v>
      </c>
      <c r="C236" s="12" t="s">
        <v>14</v>
      </c>
      <c r="D236">
        <v>2</v>
      </c>
      <c r="E236">
        <v>20260129</v>
      </c>
    </row>
    <row r="237" spans="1:5" x14ac:dyDescent="0.25">
      <c r="A237" s="12" t="s">
        <v>17</v>
      </c>
      <c r="B237" s="12" t="s">
        <v>163</v>
      </c>
      <c r="C237" s="12" t="s">
        <v>23</v>
      </c>
      <c r="D237">
        <v>20</v>
      </c>
      <c r="E237">
        <v>20260129</v>
      </c>
    </row>
    <row r="238" spans="1:5" x14ac:dyDescent="0.25">
      <c r="A238" s="12" t="s">
        <v>17</v>
      </c>
      <c r="B238" s="12" t="s">
        <v>163</v>
      </c>
      <c r="C238" s="12" t="s">
        <v>49</v>
      </c>
      <c r="D238">
        <v>8</v>
      </c>
      <c r="E238">
        <v>20260129</v>
      </c>
    </row>
    <row r="239" spans="1:5" x14ac:dyDescent="0.25">
      <c r="A239" s="12" t="s">
        <v>17</v>
      </c>
      <c r="B239" s="12" t="s">
        <v>164</v>
      </c>
      <c r="C239" s="12" t="s">
        <v>14</v>
      </c>
      <c r="D239">
        <v>1</v>
      </c>
      <c r="E239">
        <v>20260129</v>
      </c>
    </row>
    <row r="240" spans="1:5" x14ac:dyDescent="0.25">
      <c r="A240" s="12" t="s">
        <v>17</v>
      </c>
      <c r="B240" s="12" t="s">
        <v>164</v>
      </c>
      <c r="C240" s="12" t="s">
        <v>23</v>
      </c>
      <c r="D240">
        <v>19</v>
      </c>
      <c r="E240">
        <v>20260129</v>
      </c>
    </row>
    <row r="241" spans="1:5" x14ac:dyDescent="0.25">
      <c r="A241" s="12" t="s">
        <v>17</v>
      </c>
      <c r="B241" s="12" t="s">
        <v>164</v>
      </c>
      <c r="C241" s="12" t="s">
        <v>49</v>
      </c>
      <c r="D241">
        <v>9</v>
      </c>
      <c r="E241">
        <v>20260129</v>
      </c>
    </row>
    <row r="242" spans="1:5" x14ac:dyDescent="0.25">
      <c r="A242" s="12" t="s">
        <v>17</v>
      </c>
      <c r="B242" s="12" t="s">
        <v>165</v>
      </c>
      <c r="C242" s="12" t="s">
        <v>14</v>
      </c>
      <c r="D242">
        <v>1</v>
      </c>
      <c r="E242">
        <v>20260129</v>
      </c>
    </row>
    <row r="243" spans="1:5" x14ac:dyDescent="0.25">
      <c r="A243" s="12" t="s">
        <v>17</v>
      </c>
      <c r="B243" s="12" t="s">
        <v>165</v>
      </c>
      <c r="C243" s="12" t="s">
        <v>23</v>
      </c>
      <c r="D243">
        <v>19</v>
      </c>
      <c r="E243">
        <v>20260129</v>
      </c>
    </row>
    <row r="244" spans="1:5" x14ac:dyDescent="0.25">
      <c r="A244" s="12" t="s">
        <v>17</v>
      </c>
      <c r="B244" s="12" t="s">
        <v>165</v>
      </c>
      <c r="C244" s="12" t="s">
        <v>49</v>
      </c>
      <c r="D244">
        <v>9</v>
      </c>
      <c r="E244">
        <v>20260129</v>
      </c>
    </row>
    <row r="245" spans="1:5" x14ac:dyDescent="0.25">
      <c r="A245" s="12" t="s">
        <v>17</v>
      </c>
      <c r="B245" s="12" t="s">
        <v>166</v>
      </c>
      <c r="C245" s="12" t="s">
        <v>14</v>
      </c>
      <c r="D245">
        <v>1</v>
      </c>
      <c r="E245">
        <v>20260129</v>
      </c>
    </row>
    <row r="246" spans="1:5" x14ac:dyDescent="0.25">
      <c r="A246" s="12" t="s">
        <v>17</v>
      </c>
      <c r="B246" s="12" t="s">
        <v>166</v>
      </c>
      <c r="C246" s="12" t="s">
        <v>23</v>
      </c>
      <c r="D246">
        <v>19</v>
      </c>
      <c r="E246">
        <v>20260129</v>
      </c>
    </row>
    <row r="247" spans="1:5" x14ac:dyDescent="0.25">
      <c r="A247" s="12" t="s">
        <v>17</v>
      </c>
      <c r="B247" s="12" t="s">
        <v>166</v>
      </c>
      <c r="C247" s="12" t="s">
        <v>49</v>
      </c>
      <c r="D247">
        <v>9</v>
      </c>
      <c r="E247">
        <v>20260129</v>
      </c>
    </row>
    <row r="248" spans="1:5" x14ac:dyDescent="0.25">
      <c r="A248" s="12" t="s">
        <v>17</v>
      </c>
      <c r="B248" s="12" t="s">
        <v>167</v>
      </c>
      <c r="C248" s="12" t="s">
        <v>14</v>
      </c>
      <c r="D248">
        <v>1</v>
      </c>
      <c r="E248">
        <v>20260129</v>
      </c>
    </row>
    <row r="249" spans="1:5" x14ac:dyDescent="0.25">
      <c r="A249" s="12" t="s">
        <v>17</v>
      </c>
      <c r="B249" s="12" t="s">
        <v>167</v>
      </c>
      <c r="C249" s="12" t="s">
        <v>23</v>
      </c>
      <c r="D249">
        <v>20</v>
      </c>
      <c r="E249">
        <v>20260129</v>
      </c>
    </row>
    <row r="250" spans="1:5" x14ac:dyDescent="0.25">
      <c r="A250" s="12" t="s">
        <v>17</v>
      </c>
      <c r="B250" s="12" t="s">
        <v>167</v>
      </c>
      <c r="C250" s="12" t="s">
        <v>49</v>
      </c>
      <c r="D250">
        <v>9</v>
      </c>
      <c r="E250">
        <v>20260129</v>
      </c>
    </row>
    <row r="251" spans="1:5" x14ac:dyDescent="0.25">
      <c r="A251" s="12" t="s">
        <v>17</v>
      </c>
      <c r="B251" s="12" t="s">
        <v>168</v>
      </c>
      <c r="C251" s="12" t="s">
        <v>14</v>
      </c>
      <c r="D251">
        <v>1</v>
      </c>
      <c r="E251">
        <v>20260129</v>
      </c>
    </row>
    <row r="252" spans="1:5" x14ac:dyDescent="0.25">
      <c r="A252" s="12" t="s">
        <v>17</v>
      </c>
      <c r="B252" s="12" t="s">
        <v>168</v>
      </c>
      <c r="C252" s="12" t="s">
        <v>23</v>
      </c>
      <c r="D252">
        <v>20</v>
      </c>
      <c r="E252">
        <v>20260129</v>
      </c>
    </row>
    <row r="253" spans="1:5" x14ac:dyDescent="0.25">
      <c r="A253" s="12" t="s">
        <v>17</v>
      </c>
      <c r="B253" s="12" t="s">
        <v>168</v>
      </c>
      <c r="C253" s="12" t="s">
        <v>49</v>
      </c>
      <c r="D253">
        <v>9</v>
      </c>
      <c r="E253">
        <v>20260129</v>
      </c>
    </row>
    <row r="254" spans="1:5" x14ac:dyDescent="0.25">
      <c r="A254" s="12" t="s">
        <v>17</v>
      </c>
      <c r="B254" s="12" t="s">
        <v>169</v>
      </c>
      <c r="C254" s="12" t="s">
        <v>14</v>
      </c>
      <c r="D254">
        <v>1</v>
      </c>
      <c r="E254">
        <v>20260129</v>
      </c>
    </row>
    <row r="255" spans="1:5" x14ac:dyDescent="0.25">
      <c r="A255" s="12" t="s">
        <v>17</v>
      </c>
      <c r="B255" s="12" t="s">
        <v>169</v>
      </c>
      <c r="C255" s="12" t="s">
        <v>23</v>
      </c>
      <c r="D255">
        <v>20</v>
      </c>
      <c r="E255">
        <v>20260129</v>
      </c>
    </row>
    <row r="256" spans="1:5" x14ac:dyDescent="0.25">
      <c r="A256" s="12" t="s">
        <v>17</v>
      </c>
      <c r="B256" s="12" t="s">
        <v>169</v>
      </c>
      <c r="C256" s="12" t="s">
        <v>49</v>
      </c>
      <c r="D256">
        <v>9</v>
      </c>
      <c r="E256">
        <v>20260129</v>
      </c>
    </row>
    <row r="257" spans="1:5" x14ac:dyDescent="0.25">
      <c r="A257" s="12" t="s">
        <v>17</v>
      </c>
      <c r="B257" s="12" t="s">
        <v>170</v>
      </c>
      <c r="C257" s="12" t="s">
        <v>14</v>
      </c>
      <c r="D257">
        <v>1</v>
      </c>
      <c r="E257">
        <v>20260129</v>
      </c>
    </row>
    <row r="258" spans="1:5" x14ac:dyDescent="0.25">
      <c r="A258" s="12" t="s">
        <v>17</v>
      </c>
      <c r="B258" s="12" t="s">
        <v>170</v>
      </c>
      <c r="C258" s="12" t="s">
        <v>23</v>
      </c>
      <c r="D258">
        <v>21</v>
      </c>
      <c r="E258">
        <v>20260129</v>
      </c>
    </row>
    <row r="259" spans="1:5" x14ac:dyDescent="0.25">
      <c r="A259" s="12" t="s">
        <v>17</v>
      </c>
      <c r="B259" s="12" t="s">
        <v>170</v>
      </c>
      <c r="C259" s="12" t="s">
        <v>49</v>
      </c>
      <c r="D259">
        <v>9</v>
      </c>
      <c r="E259">
        <v>20260129</v>
      </c>
    </row>
    <row r="260" spans="1:5" x14ac:dyDescent="0.25">
      <c r="A260" s="12" t="s">
        <v>17</v>
      </c>
      <c r="B260" s="12" t="s">
        <v>171</v>
      </c>
      <c r="C260" s="12" t="s">
        <v>14</v>
      </c>
      <c r="D260">
        <v>1</v>
      </c>
      <c r="E260">
        <v>20260129</v>
      </c>
    </row>
    <row r="261" spans="1:5" x14ac:dyDescent="0.25">
      <c r="A261" s="12" t="s">
        <v>17</v>
      </c>
      <c r="B261" s="12" t="s">
        <v>171</v>
      </c>
      <c r="C261" s="12" t="s">
        <v>23</v>
      </c>
      <c r="D261">
        <v>23</v>
      </c>
      <c r="E261">
        <v>20260129</v>
      </c>
    </row>
    <row r="262" spans="1:5" x14ac:dyDescent="0.25">
      <c r="A262" s="12" t="s">
        <v>17</v>
      </c>
      <c r="B262" s="12" t="s">
        <v>171</v>
      </c>
      <c r="C262" s="12" t="s">
        <v>49</v>
      </c>
      <c r="D262">
        <v>9</v>
      </c>
      <c r="E262">
        <v>20260129</v>
      </c>
    </row>
    <row r="263" spans="1:5" x14ac:dyDescent="0.25">
      <c r="A263" s="12" t="s">
        <v>17</v>
      </c>
      <c r="B263" s="12" t="s">
        <v>172</v>
      </c>
      <c r="C263" s="12" t="s">
        <v>14</v>
      </c>
      <c r="D263">
        <v>1</v>
      </c>
      <c r="E263">
        <v>20260129</v>
      </c>
    </row>
    <row r="264" spans="1:5" x14ac:dyDescent="0.25">
      <c r="A264" s="12" t="s">
        <v>17</v>
      </c>
      <c r="B264" s="12" t="s">
        <v>172</v>
      </c>
      <c r="C264" s="12" t="s">
        <v>23</v>
      </c>
      <c r="D264">
        <v>23</v>
      </c>
      <c r="E264">
        <v>20260129</v>
      </c>
    </row>
    <row r="265" spans="1:5" x14ac:dyDescent="0.25">
      <c r="A265" s="12" t="s">
        <v>17</v>
      </c>
      <c r="B265" s="12" t="s">
        <v>172</v>
      </c>
      <c r="C265" s="12" t="s">
        <v>49</v>
      </c>
      <c r="D265">
        <v>9</v>
      </c>
      <c r="E265">
        <v>20260129</v>
      </c>
    </row>
    <row r="266" spans="1:5" x14ac:dyDescent="0.25">
      <c r="A266" s="12" t="s">
        <v>17</v>
      </c>
      <c r="B266" s="12" t="s">
        <v>173</v>
      </c>
      <c r="C266" s="12" t="s">
        <v>14</v>
      </c>
      <c r="D266">
        <v>1</v>
      </c>
      <c r="E266">
        <v>20260129</v>
      </c>
    </row>
    <row r="267" spans="1:5" x14ac:dyDescent="0.25">
      <c r="A267" s="12" t="s">
        <v>17</v>
      </c>
      <c r="B267" s="12" t="s">
        <v>173</v>
      </c>
      <c r="C267" s="12" t="s">
        <v>23</v>
      </c>
      <c r="D267">
        <v>21</v>
      </c>
      <c r="E267">
        <v>20260129</v>
      </c>
    </row>
    <row r="268" spans="1:5" x14ac:dyDescent="0.25">
      <c r="A268" s="12" t="s">
        <v>17</v>
      </c>
      <c r="B268" s="12" t="s">
        <v>173</v>
      </c>
      <c r="C268" s="12" t="s">
        <v>49</v>
      </c>
      <c r="D268">
        <v>8</v>
      </c>
      <c r="E268">
        <v>20260129</v>
      </c>
    </row>
    <row r="269" spans="1:5" x14ac:dyDescent="0.25">
      <c r="A269" s="12" t="s">
        <v>17</v>
      </c>
      <c r="B269" s="12" t="s">
        <v>174</v>
      </c>
      <c r="C269" s="12" t="s">
        <v>14</v>
      </c>
      <c r="D269">
        <v>1</v>
      </c>
      <c r="E269">
        <v>20260129</v>
      </c>
    </row>
    <row r="270" spans="1:5" x14ac:dyDescent="0.25">
      <c r="A270" s="12" t="s">
        <v>17</v>
      </c>
      <c r="B270" s="12" t="s">
        <v>174</v>
      </c>
      <c r="C270" s="12" t="s">
        <v>23</v>
      </c>
      <c r="D270">
        <v>22</v>
      </c>
      <c r="E270">
        <v>20260129</v>
      </c>
    </row>
    <row r="271" spans="1:5" x14ac:dyDescent="0.25">
      <c r="A271" s="12" t="s">
        <v>17</v>
      </c>
      <c r="B271" s="12" t="s">
        <v>174</v>
      </c>
      <c r="C271" s="12" t="s">
        <v>49</v>
      </c>
      <c r="D271">
        <v>9</v>
      </c>
      <c r="E271">
        <v>20260129</v>
      </c>
    </row>
    <row r="272" spans="1:5" x14ac:dyDescent="0.25">
      <c r="A272" s="12" t="s">
        <v>17</v>
      </c>
      <c r="B272" s="12" t="s">
        <v>175</v>
      </c>
      <c r="C272" s="12" t="s">
        <v>14</v>
      </c>
      <c r="D272">
        <v>2</v>
      </c>
      <c r="E272">
        <v>20260129</v>
      </c>
    </row>
    <row r="273" spans="1:5" x14ac:dyDescent="0.25">
      <c r="A273" s="12" t="s">
        <v>17</v>
      </c>
      <c r="B273" s="12" t="s">
        <v>175</v>
      </c>
      <c r="C273" s="12" t="s">
        <v>23</v>
      </c>
      <c r="D273">
        <v>24</v>
      </c>
      <c r="E273">
        <v>20260129</v>
      </c>
    </row>
    <row r="274" spans="1:5" x14ac:dyDescent="0.25">
      <c r="A274" s="12" t="s">
        <v>17</v>
      </c>
      <c r="B274" s="12" t="s">
        <v>175</v>
      </c>
      <c r="C274" s="12" t="s">
        <v>49</v>
      </c>
      <c r="D274">
        <v>8</v>
      </c>
      <c r="E274">
        <v>20260129</v>
      </c>
    </row>
    <row r="275" spans="1:5" x14ac:dyDescent="0.25">
      <c r="A275" s="12" t="s">
        <v>17</v>
      </c>
      <c r="B275" s="12" t="s">
        <v>176</v>
      </c>
      <c r="C275" s="12" t="s">
        <v>14</v>
      </c>
      <c r="D275">
        <v>1</v>
      </c>
      <c r="E275">
        <v>20260129</v>
      </c>
    </row>
    <row r="276" spans="1:5" x14ac:dyDescent="0.25">
      <c r="A276" s="12" t="s">
        <v>17</v>
      </c>
      <c r="B276" s="12" t="s">
        <v>176</v>
      </c>
      <c r="C276" s="12" t="s">
        <v>23</v>
      </c>
      <c r="D276">
        <v>25</v>
      </c>
      <c r="E276">
        <v>20260129</v>
      </c>
    </row>
    <row r="277" spans="1:5" x14ac:dyDescent="0.25">
      <c r="A277" s="12" t="s">
        <v>17</v>
      </c>
      <c r="B277" s="12" t="s">
        <v>176</v>
      </c>
      <c r="C277" s="12" t="s">
        <v>49</v>
      </c>
      <c r="D277">
        <v>9</v>
      </c>
      <c r="E277">
        <v>20260129</v>
      </c>
    </row>
    <row r="278" spans="1:5" x14ac:dyDescent="0.25">
      <c r="A278" s="12" t="s">
        <v>17</v>
      </c>
      <c r="B278" s="12" t="s">
        <v>177</v>
      </c>
      <c r="C278" s="12" t="s">
        <v>14</v>
      </c>
      <c r="D278">
        <v>1</v>
      </c>
      <c r="E278">
        <v>20260129</v>
      </c>
    </row>
    <row r="279" spans="1:5" x14ac:dyDescent="0.25">
      <c r="A279" s="12" t="s">
        <v>17</v>
      </c>
      <c r="B279" s="12" t="s">
        <v>177</v>
      </c>
      <c r="C279" s="12" t="s">
        <v>23</v>
      </c>
      <c r="D279">
        <v>25</v>
      </c>
      <c r="E279">
        <v>20260129</v>
      </c>
    </row>
    <row r="280" spans="1:5" x14ac:dyDescent="0.25">
      <c r="A280" s="12" t="s">
        <v>17</v>
      </c>
      <c r="B280" s="12" t="s">
        <v>177</v>
      </c>
      <c r="C280" s="12" t="s">
        <v>49</v>
      </c>
      <c r="D280">
        <v>9</v>
      </c>
      <c r="E280">
        <v>20260129</v>
      </c>
    </row>
    <row r="281" spans="1:5" x14ac:dyDescent="0.25">
      <c r="A281" s="12" t="s">
        <v>17</v>
      </c>
      <c r="B281" s="12" t="s">
        <v>178</v>
      </c>
      <c r="C281" s="12" t="s">
        <v>14</v>
      </c>
      <c r="D281">
        <v>1</v>
      </c>
      <c r="E281">
        <v>20260129</v>
      </c>
    </row>
    <row r="282" spans="1:5" x14ac:dyDescent="0.25">
      <c r="A282" s="12" t="s">
        <v>17</v>
      </c>
      <c r="B282" s="12" t="s">
        <v>178</v>
      </c>
      <c r="C282" s="12" t="s">
        <v>23</v>
      </c>
      <c r="D282">
        <v>24</v>
      </c>
      <c r="E282">
        <v>20260129</v>
      </c>
    </row>
    <row r="283" spans="1:5" x14ac:dyDescent="0.25">
      <c r="A283" s="12" t="s">
        <v>17</v>
      </c>
      <c r="B283" s="12" t="s">
        <v>178</v>
      </c>
      <c r="C283" s="12" t="s">
        <v>49</v>
      </c>
      <c r="D283">
        <v>9</v>
      </c>
      <c r="E283">
        <v>20260129</v>
      </c>
    </row>
    <row r="284" spans="1:5" x14ac:dyDescent="0.25">
      <c r="A284" s="12" t="s">
        <v>17</v>
      </c>
      <c r="B284" s="12" t="s">
        <v>179</v>
      </c>
      <c r="C284" s="12" t="s">
        <v>14</v>
      </c>
      <c r="D284">
        <v>1</v>
      </c>
      <c r="E284">
        <v>20260129</v>
      </c>
    </row>
    <row r="285" spans="1:5" x14ac:dyDescent="0.25">
      <c r="A285" s="12" t="s">
        <v>17</v>
      </c>
      <c r="B285" s="12" t="s">
        <v>179</v>
      </c>
      <c r="C285" s="12" t="s">
        <v>23</v>
      </c>
      <c r="D285">
        <v>23</v>
      </c>
      <c r="E285">
        <v>20260129</v>
      </c>
    </row>
    <row r="286" spans="1:5" x14ac:dyDescent="0.25">
      <c r="A286" s="12" t="s">
        <v>17</v>
      </c>
      <c r="B286" s="12" t="s">
        <v>179</v>
      </c>
      <c r="C286" s="12" t="s">
        <v>49</v>
      </c>
      <c r="D286">
        <v>10</v>
      </c>
      <c r="E286">
        <v>20260129</v>
      </c>
    </row>
    <row r="287" spans="1:5" x14ac:dyDescent="0.25">
      <c r="A287" s="12" t="s">
        <v>17</v>
      </c>
      <c r="B287" s="12" t="s">
        <v>180</v>
      </c>
      <c r="C287" s="12" t="s">
        <v>14</v>
      </c>
      <c r="D287">
        <v>1</v>
      </c>
      <c r="E287">
        <v>20260129</v>
      </c>
    </row>
    <row r="288" spans="1:5" x14ac:dyDescent="0.25">
      <c r="A288" s="12" t="s">
        <v>17</v>
      </c>
      <c r="B288" s="12" t="s">
        <v>180</v>
      </c>
      <c r="C288" s="12" t="s">
        <v>23</v>
      </c>
      <c r="D288">
        <v>25</v>
      </c>
      <c r="E288">
        <v>20260129</v>
      </c>
    </row>
    <row r="289" spans="1:5" x14ac:dyDescent="0.25">
      <c r="A289" s="12" t="s">
        <v>17</v>
      </c>
      <c r="B289" s="12" t="s">
        <v>180</v>
      </c>
      <c r="C289" s="12" t="s">
        <v>49</v>
      </c>
      <c r="D289">
        <v>8</v>
      </c>
      <c r="E289">
        <v>20260129</v>
      </c>
    </row>
    <row r="290" spans="1:5" x14ac:dyDescent="0.25">
      <c r="A290" s="12" t="s">
        <v>55</v>
      </c>
      <c r="B290" s="12" t="s">
        <v>43</v>
      </c>
      <c r="C290" s="12" t="s">
        <v>14</v>
      </c>
      <c r="D290">
        <v>4</v>
      </c>
      <c r="E290">
        <v>20260129</v>
      </c>
    </row>
    <row r="291" spans="1:5" x14ac:dyDescent="0.25">
      <c r="A291" s="12" t="s">
        <v>55</v>
      </c>
      <c r="B291" s="12" t="s">
        <v>43</v>
      </c>
      <c r="C291" s="12" t="s">
        <v>23</v>
      </c>
      <c r="D291">
        <v>7</v>
      </c>
      <c r="E291">
        <v>20260129</v>
      </c>
    </row>
    <row r="292" spans="1:5" x14ac:dyDescent="0.25">
      <c r="A292" s="12" t="s">
        <v>55</v>
      </c>
      <c r="B292" s="12" t="s">
        <v>43</v>
      </c>
      <c r="C292" s="12" t="s">
        <v>49</v>
      </c>
      <c r="D292">
        <v>9</v>
      </c>
      <c r="E292">
        <v>20260129</v>
      </c>
    </row>
    <row r="293" spans="1:5" x14ac:dyDescent="0.25">
      <c r="A293" s="12" t="s">
        <v>55</v>
      </c>
      <c r="B293" s="12" t="s">
        <v>150</v>
      </c>
      <c r="C293" s="12" t="s">
        <v>14</v>
      </c>
      <c r="D293">
        <v>4</v>
      </c>
      <c r="E293">
        <v>20260129</v>
      </c>
    </row>
    <row r="294" spans="1:5" x14ac:dyDescent="0.25">
      <c r="A294" s="12" t="s">
        <v>55</v>
      </c>
      <c r="B294" s="12" t="s">
        <v>150</v>
      </c>
      <c r="C294" s="12" t="s">
        <v>23</v>
      </c>
      <c r="D294">
        <v>7</v>
      </c>
      <c r="E294">
        <v>20260129</v>
      </c>
    </row>
    <row r="295" spans="1:5" x14ac:dyDescent="0.25">
      <c r="A295" s="12" t="s">
        <v>55</v>
      </c>
      <c r="B295" s="12" t="s">
        <v>150</v>
      </c>
      <c r="C295" s="12" t="s">
        <v>49</v>
      </c>
      <c r="D295">
        <v>9</v>
      </c>
      <c r="E295">
        <v>20260129</v>
      </c>
    </row>
    <row r="296" spans="1:5" x14ac:dyDescent="0.25">
      <c r="A296" s="12" t="s">
        <v>55</v>
      </c>
      <c r="B296" s="12" t="s">
        <v>151</v>
      </c>
      <c r="C296" s="12" t="s">
        <v>14</v>
      </c>
      <c r="D296">
        <v>3</v>
      </c>
      <c r="E296">
        <v>20260129</v>
      </c>
    </row>
    <row r="297" spans="1:5" x14ac:dyDescent="0.25">
      <c r="A297" s="12" t="s">
        <v>55</v>
      </c>
      <c r="B297" s="12" t="s">
        <v>151</v>
      </c>
      <c r="C297" s="12" t="s">
        <v>23</v>
      </c>
      <c r="D297">
        <v>7</v>
      </c>
      <c r="E297">
        <v>20260129</v>
      </c>
    </row>
    <row r="298" spans="1:5" x14ac:dyDescent="0.25">
      <c r="A298" s="12" t="s">
        <v>55</v>
      </c>
      <c r="B298" s="12" t="s">
        <v>151</v>
      </c>
      <c r="C298" s="12" t="s">
        <v>49</v>
      </c>
      <c r="D298">
        <v>9</v>
      </c>
      <c r="E298">
        <v>20260129</v>
      </c>
    </row>
    <row r="299" spans="1:5" x14ac:dyDescent="0.25">
      <c r="A299" s="12" t="s">
        <v>55</v>
      </c>
      <c r="B299" s="12" t="s">
        <v>152</v>
      </c>
      <c r="C299" s="12" t="s">
        <v>14</v>
      </c>
      <c r="D299">
        <v>3</v>
      </c>
      <c r="E299">
        <v>20260129</v>
      </c>
    </row>
    <row r="300" spans="1:5" x14ac:dyDescent="0.25">
      <c r="A300" s="12" t="s">
        <v>55</v>
      </c>
      <c r="B300" s="12" t="s">
        <v>152</v>
      </c>
      <c r="C300" s="12" t="s">
        <v>23</v>
      </c>
      <c r="D300">
        <v>6</v>
      </c>
      <c r="E300">
        <v>20260129</v>
      </c>
    </row>
    <row r="301" spans="1:5" x14ac:dyDescent="0.25">
      <c r="A301" s="12" t="s">
        <v>55</v>
      </c>
      <c r="B301" s="12" t="s">
        <v>152</v>
      </c>
      <c r="C301" s="12" t="s">
        <v>49</v>
      </c>
      <c r="D301">
        <v>9</v>
      </c>
      <c r="E301">
        <v>20260129</v>
      </c>
    </row>
    <row r="302" spans="1:5" x14ac:dyDescent="0.25">
      <c r="A302" s="12" t="s">
        <v>55</v>
      </c>
      <c r="B302" s="12" t="s">
        <v>153</v>
      </c>
      <c r="C302" s="12" t="s">
        <v>14</v>
      </c>
      <c r="D302">
        <v>3</v>
      </c>
      <c r="E302">
        <v>20260129</v>
      </c>
    </row>
    <row r="303" spans="1:5" x14ac:dyDescent="0.25">
      <c r="A303" s="12" t="s">
        <v>55</v>
      </c>
      <c r="B303" s="12" t="s">
        <v>153</v>
      </c>
      <c r="C303" s="12" t="s">
        <v>23</v>
      </c>
      <c r="D303">
        <v>6</v>
      </c>
      <c r="E303">
        <v>20260129</v>
      </c>
    </row>
    <row r="304" spans="1:5" x14ac:dyDescent="0.25">
      <c r="A304" s="12" t="s">
        <v>55</v>
      </c>
      <c r="B304" s="12" t="s">
        <v>153</v>
      </c>
      <c r="C304" s="12" t="s">
        <v>49</v>
      </c>
      <c r="D304">
        <v>9</v>
      </c>
      <c r="E304">
        <v>20260129</v>
      </c>
    </row>
    <row r="305" spans="1:5" x14ac:dyDescent="0.25">
      <c r="A305" s="12" t="s">
        <v>55</v>
      </c>
      <c r="B305" s="12" t="s">
        <v>154</v>
      </c>
      <c r="C305" s="12" t="s">
        <v>14</v>
      </c>
      <c r="D305">
        <v>3</v>
      </c>
      <c r="E305">
        <v>20260129</v>
      </c>
    </row>
    <row r="306" spans="1:5" x14ac:dyDescent="0.25">
      <c r="A306" s="12" t="s">
        <v>55</v>
      </c>
      <c r="B306" s="12" t="s">
        <v>154</v>
      </c>
      <c r="C306" s="12" t="s">
        <v>23</v>
      </c>
      <c r="D306">
        <v>6</v>
      </c>
      <c r="E306">
        <v>20260129</v>
      </c>
    </row>
    <row r="307" spans="1:5" x14ac:dyDescent="0.25">
      <c r="A307" s="12" t="s">
        <v>55</v>
      </c>
      <c r="B307" s="12" t="s">
        <v>154</v>
      </c>
      <c r="C307" s="12" t="s">
        <v>49</v>
      </c>
      <c r="D307">
        <v>9</v>
      </c>
      <c r="E307">
        <v>20260129</v>
      </c>
    </row>
    <row r="308" spans="1:5" x14ac:dyDescent="0.25">
      <c r="A308" s="12" t="s">
        <v>55</v>
      </c>
      <c r="B308" s="12" t="s">
        <v>155</v>
      </c>
      <c r="C308" s="12" t="s">
        <v>14</v>
      </c>
      <c r="D308">
        <v>3</v>
      </c>
      <c r="E308">
        <v>20260129</v>
      </c>
    </row>
    <row r="309" spans="1:5" x14ac:dyDescent="0.25">
      <c r="A309" s="12" t="s">
        <v>55</v>
      </c>
      <c r="B309" s="12" t="s">
        <v>155</v>
      </c>
      <c r="C309" s="12" t="s">
        <v>23</v>
      </c>
      <c r="D309">
        <v>6</v>
      </c>
      <c r="E309">
        <v>20260129</v>
      </c>
    </row>
    <row r="310" spans="1:5" x14ac:dyDescent="0.25">
      <c r="A310" s="12" t="s">
        <v>55</v>
      </c>
      <c r="B310" s="12" t="s">
        <v>155</v>
      </c>
      <c r="C310" s="12" t="s">
        <v>49</v>
      </c>
      <c r="D310">
        <v>9</v>
      </c>
      <c r="E310">
        <v>20260129</v>
      </c>
    </row>
    <row r="311" spans="1:5" x14ac:dyDescent="0.25">
      <c r="A311" s="12" t="s">
        <v>55</v>
      </c>
      <c r="B311" s="12" t="s">
        <v>156</v>
      </c>
      <c r="C311" s="12" t="s">
        <v>14</v>
      </c>
      <c r="D311">
        <v>3</v>
      </c>
      <c r="E311">
        <v>20260129</v>
      </c>
    </row>
    <row r="312" spans="1:5" x14ac:dyDescent="0.25">
      <c r="A312" s="12" t="s">
        <v>55</v>
      </c>
      <c r="B312" s="12" t="s">
        <v>156</v>
      </c>
      <c r="C312" s="12" t="s">
        <v>23</v>
      </c>
      <c r="D312">
        <v>6</v>
      </c>
      <c r="E312">
        <v>20260129</v>
      </c>
    </row>
    <row r="313" spans="1:5" x14ac:dyDescent="0.25">
      <c r="A313" s="12" t="s">
        <v>55</v>
      </c>
      <c r="B313" s="12" t="s">
        <v>156</v>
      </c>
      <c r="C313" s="12" t="s">
        <v>49</v>
      </c>
      <c r="D313">
        <v>9</v>
      </c>
      <c r="E313">
        <v>20260129</v>
      </c>
    </row>
    <row r="314" spans="1:5" x14ac:dyDescent="0.25">
      <c r="A314" s="12" t="s">
        <v>55</v>
      </c>
      <c r="B314" s="12" t="s">
        <v>157</v>
      </c>
      <c r="C314" s="12" t="s">
        <v>14</v>
      </c>
      <c r="D314">
        <v>2</v>
      </c>
      <c r="E314">
        <v>20260129</v>
      </c>
    </row>
    <row r="315" spans="1:5" x14ac:dyDescent="0.25">
      <c r="A315" s="12" t="s">
        <v>55</v>
      </c>
      <c r="B315" s="12" t="s">
        <v>157</v>
      </c>
      <c r="C315" s="12" t="s">
        <v>23</v>
      </c>
      <c r="D315">
        <v>5</v>
      </c>
      <c r="E315">
        <v>20260129</v>
      </c>
    </row>
    <row r="316" spans="1:5" x14ac:dyDescent="0.25">
      <c r="A316" s="12" t="s">
        <v>55</v>
      </c>
      <c r="B316" s="12" t="s">
        <v>157</v>
      </c>
      <c r="C316" s="12" t="s">
        <v>49</v>
      </c>
      <c r="D316">
        <v>9</v>
      </c>
      <c r="E316">
        <v>20260129</v>
      </c>
    </row>
    <row r="317" spans="1:5" x14ac:dyDescent="0.25">
      <c r="A317" s="12" t="s">
        <v>55</v>
      </c>
      <c r="B317" s="12" t="s">
        <v>158</v>
      </c>
      <c r="C317" s="12" t="s">
        <v>14</v>
      </c>
      <c r="D317">
        <v>2</v>
      </c>
      <c r="E317">
        <v>20260129</v>
      </c>
    </row>
    <row r="318" spans="1:5" x14ac:dyDescent="0.25">
      <c r="A318" s="12" t="s">
        <v>55</v>
      </c>
      <c r="B318" s="12" t="s">
        <v>158</v>
      </c>
      <c r="C318" s="12" t="s">
        <v>23</v>
      </c>
      <c r="D318">
        <v>5</v>
      </c>
      <c r="E318">
        <v>20260129</v>
      </c>
    </row>
    <row r="319" spans="1:5" x14ac:dyDescent="0.25">
      <c r="A319" s="12" t="s">
        <v>55</v>
      </c>
      <c r="B319" s="12" t="s">
        <v>158</v>
      </c>
      <c r="C319" s="12" t="s">
        <v>49</v>
      </c>
      <c r="D319">
        <v>9</v>
      </c>
      <c r="E319">
        <v>20260129</v>
      </c>
    </row>
    <row r="320" spans="1:5" x14ac:dyDescent="0.25">
      <c r="A320" s="12" t="s">
        <v>55</v>
      </c>
      <c r="B320" s="12" t="s">
        <v>159</v>
      </c>
      <c r="C320" s="12" t="s">
        <v>14</v>
      </c>
      <c r="D320">
        <v>2</v>
      </c>
      <c r="E320">
        <v>20260129</v>
      </c>
    </row>
    <row r="321" spans="1:5" x14ac:dyDescent="0.25">
      <c r="A321" s="12" t="s">
        <v>55</v>
      </c>
      <c r="B321" s="12" t="s">
        <v>159</v>
      </c>
      <c r="C321" s="12" t="s">
        <v>23</v>
      </c>
      <c r="D321">
        <v>4</v>
      </c>
      <c r="E321">
        <v>20260129</v>
      </c>
    </row>
    <row r="322" spans="1:5" x14ac:dyDescent="0.25">
      <c r="A322" s="12" t="s">
        <v>55</v>
      </c>
      <c r="B322" s="12" t="s">
        <v>159</v>
      </c>
      <c r="C322" s="12" t="s">
        <v>49</v>
      </c>
      <c r="D322">
        <v>9</v>
      </c>
      <c r="E322">
        <v>20260129</v>
      </c>
    </row>
    <row r="323" spans="1:5" x14ac:dyDescent="0.25">
      <c r="A323" s="12" t="s">
        <v>55</v>
      </c>
      <c r="B323" s="12" t="s">
        <v>160</v>
      </c>
      <c r="C323" s="12" t="s">
        <v>14</v>
      </c>
      <c r="D323">
        <v>2</v>
      </c>
      <c r="E323">
        <v>20260129</v>
      </c>
    </row>
    <row r="324" spans="1:5" x14ac:dyDescent="0.25">
      <c r="A324" s="12" t="s">
        <v>55</v>
      </c>
      <c r="B324" s="12" t="s">
        <v>160</v>
      </c>
      <c r="C324" s="12" t="s">
        <v>23</v>
      </c>
      <c r="D324">
        <v>4</v>
      </c>
      <c r="E324">
        <v>20260129</v>
      </c>
    </row>
    <row r="325" spans="1:5" x14ac:dyDescent="0.25">
      <c r="A325" s="12" t="s">
        <v>55</v>
      </c>
      <c r="B325" s="12" t="s">
        <v>160</v>
      </c>
      <c r="C325" s="12" t="s">
        <v>49</v>
      </c>
      <c r="D325">
        <v>9</v>
      </c>
      <c r="E325">
        <v>20260129</v>
      </c>
    </row>
    <row r="326" spans="1:5" x14ac:dyDescent="0.25">
      <c r="A326" s="12" t="s">
        <v>55</v>
      </c>
      <c r="B326" s="12" t="s">
        <v>161</v>
      </c>
      <c r="C326" s="12" t="s">
        <v>14</v>
      </c>
      <c r="D326">
        <v>2</v>
      </c>
      <c r="E326">
        <v>20260129</v>
      </c>
    </row>
    <row r="327" spans="1:5" x14ac:dyDescent="0.25">
      <c r="A327" s="12" t="s">
        <v>55</v>
      </c>
      <c r="B327" s="12" t="s">
        <v>161</v>
      </c>
      <c r="C327" s="12" t="s">
        <v>23</v>
      </c>
      <c r="D327">
        <v>4</v>
      </c>
      <c r="E327">
        <v>20260129</v>
      </c>
    </row>
    <row r="328" spans="1:5" x14ac:dyDescent="0.25">
      <c r="A328" s="12" t="s">
        <v>55</v>
      </c>
      <c r="B328" s="12" t="s">
        <v>161</v>
      </c>
      <c r="C328" s="12" t="s">
        <v>49</v>
      </c>
      <c r="D328">
        <v>9</v>
      </c>
      <c r="E328">
        <v>20260129</v>
      </c>
    </row>
    <row r="329" spans="1:5" x14ac:dyDescent="0.25">
      <c r="A329" s="12" t="s">
        <v>55</v>
      </c>
      <c r="B329" s="12" t="s">
        <v>162</v>
      </c>
      <c r="C329" s="12" t="s">
        <v>14</v>
      </c>
      <c r="D329">
        <v>2</v>
      </c>
      <c r="E329">
        <v>20260129</v>
      </c>
    </row>
    <row r="330" spans="1:5" x14ac:dyDescent="0.25">
      <c r="A330" s="12" t="s">
        <v>55</v>
      </c>
      <c r="B330" s="12" t="s">
        <v>162</v>
      </c>
      <c r="C330" s="12" t="s">
        <v>23</v>
      </c>
      <c r="D330">
        <v>4</v>
      </c>
      <c r="E330">
        <v>20260129</v>
      </c>
    </row>
    <row r="331" spans="1:5" x14ac:dyDescent="0.25">
      <c r="A331" s="12" t="s">
        <v>55</v>
      </c>
      <c r="B331" s="12" t="s">
        <v>162</v>
      </c>
      <c r="C331" s="12" t="s">
        <v>49</v>
      </c>
      <c r="D331">
        <v>9</v>
      </c>
      <c r="E331">
        <v>20260129</v>
      </c>
    </row>
    <row r="332" spans="1:5" x14ac:dyDescent="0.25">
      <c r="A332" s="12" t="s">
        <v>55</v>
      </c>
      <c r="B332" s="12" t="s">
        <v>163</v>
      </c>
      <c r="C332" s="12" t="s">
        <v>14</v>
      </c>
      <c r="D332">
        <v>2</v>
      </c>
      <c r="E332">
        <v>20260129</v>
      </c>
    </row>
    <row r="333" spans="1:5" x14ac:dyDescent="0.25">
      <c r="A333" s="12" t="s">
        <v>55</v>
      </c>
      <c r="B333" s="12" t="s">
        <v>163</v>
      </c>
      <c r="C333" s="12" t="s">
        <v>23</v>
      </c>
      <c r="D333">
        <v>4</v>
      </c>
      <c r="E333">
        <v>20260129</v>
      </c>
    </row>
    <row r="334" spans="1:5" x14ac:dyDescent="0.25">
      <c r="A334" s="12" t="s">
        <v>55</v>
      </c>
      <c r="B334" s="12" t="s">
        <v>163</v>
      </c>
      <c r="C334" s="12" t="s">
        <v>49</v>
      </c>
      <c r="D334">
        <v>9</v>
      </c>
      <c r="E334">
        <v>20260129</v>
      </c>
    </row>
    <row r="335" spans="1:5" x14ac:dyDescent="0.25">
      <c r="A335" s="12" t="s">
        <v>55</v>
      </c>
      <c r="B335" s="12" t="s">
        <v>164</v>
      </c>
      <c r="C335" s="12" t="s">
        <v>14</v>
      </c>
      <c r="D335">
        <v>2</v>
      </c>
      <c r="E335">
        <v>20260129</v>
      </c>
    </row>
    <row r="336" spans="1:5" x14ac:dyDescent="0.25">
      <c r="A336" s="12" t="s">
        <v>55</v>
      </c>
      <c r="B336" s="12" t="s">
        <v>164</v>
      </c>
      <c r="C336" s="12" t="s">
        <v>23</v>
      </c>
      <c r="D336">
        <v>4</v>
      </c>
      <c r="E336">
        <v>20260129</v>
      </c>
    </row>
    <row r="337" spans="1:5" x14ac:dyDescent="0.25">
      <c r="A337" s="12" t="s">
        <v>55</v>
      </c>
      <c r="B337" s="12" t="s">
        <v>164</v>
      </c>
      <c r="C337" s="12" t="s">
        <v>49</v>
      </c>
      <c r="D337">
        <v>9</v>
      </c>
      <c r="E337">
        <v>20260129</v>
      </c>
    </row>
    <row r="338" spans="1:5" x14ac:dyDescent="0.25">
      <c r="A338" s="12" t="s">
        <v>55</v>
      </c>
      <c r="B338" s="12" t="s">
        <v>165</v>
      </c>
      <c r="C338" s="12" t="s">
        <v>14</v>
      </c>
      <c r="D338">
        <v>2</v>
      </c>
      <c r="E338">
        <v>20260129</v>
      </c>
    </row>
    <row r="339" spans="1:5" x14ac:dyDescent="0.25">
      <c r="A339" s="12" t="s">
        <v>55</v>
      </c>
      <c r="B339" s="12" t="s">
        <v>165</v>
      </c>
      <c r="C339" s="12" t="s">
        <v>23</v>
      </c>
      <c r="D339">
        <v>4</v>
      </c>
      <c r="E339">
        <v>20260129</v>
      </c>
    </row>
    <row r="340" spans="1:5" x14ac:dyDescent="0.25">
      <c r="A340" s="12" t="s">
        <v>55</v>
      </c>
      <c r="B340" s="12" t="s">
        <v>165</v>
      </c>
      <c r="C340" s="12" t="s">
        <v>49</v>
      </c>
      <c r="D340">
        <v>9</v>
      </c>
      <c r="E340">
        <v>20260129</v>
      </c>
    </row>
    <row r="341" spans="1:5" x14ac:dyDescent="0.25">
      <c r="A341" s="12" t="s">
        <v>55</v>
      </c>
      <c r="B341" s="12" t="s">
        <v>166</v>
      </c>
      <c r="C341" s="12" t="s">
        <v>14</v>
      </c>
      <c r="D341">
        <v>2</v>
      </c>
      <c r="E341">
        <v>20260129</v>
      </c>
    </row>
    <row r="342" spans="1:5" x14ac:dyDescent="0.25">
      <c r="A342" s="12" t="s">
        <v>55</v>
      </c>
      <c r="B342" s="12" t="s">
        <v>166</v>
      </c>
      <c r="C342" s="12" t="s">
        <v>23</v>
      </c>
      <c r="D342">
        <v>4</v>
      </c>
      <c r="E342">
        <v>20260129</v>
      </c>
    </row>
    <row r="343" spans="1:5" x14ac:dyDescent="0.25">
      <c r="A343" s="12" t="s">
        <v>55</v>
      </c>
      <c r="B343" s="12" t="s">
        <v>166</v>
      </c>
      <c r="C343" s="12" t="s">
        <v>49</v>
      </c>
      <c r="D343">
        <v>9</v>
      </c>
      <c r="E343">
        <v>20260129</v>
      </c>
    </row>
    <row r="344" spans="1:5" x14ac:dyDescent="0.25">
      <c r="A344" s="12" t="s">
        <v>55</v>
      </c>
      <c r="B344" s="12" t="s">
        <v>167</v>
      </c>
      <c r="C344" s="12" t="s">
        <v>14</v>
      </c>
      <c r="D344">
        <v>2</v>
      </c>
      <c r="E344">
        <v>20260129</v>
      </c>
    </row>
    <row r="345" spans="1:5" x14ac:dyDescent="0.25">
      <c r="A345" s="12" t="s">
        <v>55</v>
      </c>
      <c r="B345" s="12" t="s">
        <v>167</v>
      </c>
      <c r="C345" s="12" t="s">
        <v>23</v>
      </c>
      <c r="D345">
        <v>4</v>
      </c>
      <c r="E345">
        <v>20260129</v>
      </c>
    </row>
    <row r="346" spans="1:5" x14ac:dyDescent="0.25">
      <c r="A346" s="12" t="s">
        <v>55</v>
      </c>
      <c r="B346" s="12" t="s">
        <v>167</v>
      </c>
      <c r="C346" s="12" t="s">
        <v>49</v>
      </c>
      <c r="D346">
        <v>9</v>
      </c>
      <c r="E346">
        <v>20260129</v>
      </c>
    </row>
    <row r="347" spans="1:5" x14ac:dyDescent="0.25">
      <c r="A347" s="12" t="s">
        <v>55</v>
      </c>
      <c r="B347" s="12" t="s">
        <v>168</v>
      </c>
      <c r="C347" s="12" t="s">
        <v>14</v>
      </c>
      <c r="D347">
        <v>2</v>
      </c>
      <c r="E347">
        <v>20260129</v>
      </c>
    </row>
    <row r="348" spans="1:5" x14ac:dyDescent="0.25">
      <c r="A348" s="12" t="s">
        <v>55</v>
      </c>
      <c r="B348" s="12" t="s">
        <v>168</v>
      </c>
      <c r="C348" s="12" t="s">
        <v>23</v>
      </c>
      <c r="D348">
        <v>4</v>
      </c>
      <c r="E348">
        <v>20260129</v>
      </c>
    </row>
    <row r="349" spans="1:5" x14ac:dyDescent="0.25">
      <c r="A349" s="12" t="s">
        <v>55</v>
      </c>
      <c r="B349" s="12" t="s">
        <v>168</v>
      </c>
      <c r="C349" s="12" t="s">
        <v>49</v>
      </c>
      <c r="D349">
        <v>9</v>
      </c>
      <c r="E349">
        <v>20260129</v>
      </c>
    </row>
    <row r="350" spans="1:5" x14ac:dyDescent="0.25">
      <c r="A350" s="12" t="s">
        <v>55</v>
      </c>
      <c r="B350" s="12" t="s">
        <v>169</v>
      </c>
      <c r="C350" s="12" t="s">
        <v>14</v>
      </c>
      <c r="D350">
        <v>2</v>
      </c>
      <c r="E350">
        <v>20260129</v>
      </c>
    </row>
    <row r="351" spans="1:5" x14ac:dyDescent="0.25">
      <c r="A351" s="12" t="s">
        <v>55</v>
      </c>
      <c r="B351" s="12" t="s">
        <v>169</v>
      </c>
      <c r="C351" s="12" t="s">
        <v>23</v>
      </c>
      <c r="D351">
        <v>4</v>
      </c>
      <c r="E351">
        <v>20260129</v>
      </c>
    </row>
    <row r="352" spans="1:5" x14ac:dyDescent="0.25">
      <c r="A352" s="12" t="s">
        <v>55</v>
      </c>
      <c r="B352" s="12" t="s">
        <v>169</v>
      </c>
      <c r="C352" s="12" t="s">
        <v>49</v>
      </c>
      <c r="D352">
        <v>9</v>
      </c>
      <c r="E352">
        <v>20260129</v>
      </c>
    </row>
    <row r="353" spans="1:5" x14ac:dyDescent="0.25">
      <c r="A353" s="12" t="s">
        <v>55</v>
      </c>
      <c r="B353" s="12" t="s">
        <v>170</v>
      </c>
      <c r="C353" s="12" t="s">
        <v>14</v>
      </c>
      <c r="D353">
        <v>2</v>
      </c>
      <c r="E353">
        <v>20260129</v>
      </c>
    </row>
    <row r="354" spans="1:5" x14ac:dyDescent="0.25">
      <c r="A354" s="12" t="s">
        <v>55</v>
      </c>
      <c r="B354" s="12" t="s">
        <v>170</v>
      </c>
      <c r="C354" s="12" t="s">
        <v>23</v>
      </c>
      <c r="D354">
        <v>4</v>
      </c>
      <c r="E354">
        <v>20260129</v>
      </c>
    </row>
    <row r="355" spans="1:5" x14ac:dyDescent="0.25">
      <c r="A355" s="12" t="s">
        <v>55</v>
      </c>
      <c r="B355" s="12" t="s">
        <v>170</v>
      </c>
      <c r="C355" s="12" t="s">
        <v>49</v>
      </c>
      <c r="D355">
        <v>9</v>
      </c>
      <c r="E355">
        <v>20260129</v>
      </c>
    </row>
    <row r="356" spans="1:5" x14ac:dyDescent="0.25">
      <c r="A356" s="12" t="s">
        <v>55</v>
      </c>
      <c r="B356" s="12" t="s">
        <v>171</v>
      </c>
      <c r="C356" s="12" t="s">
        <v>14</v>
      </c>
      <c r="D356">
        <v>1</v>
      </c>
      <c r="E356">
        <v>20260129</v>
      </c>
    </row>
    <row r="357" spans="1:5" x14ac:dyDescent="0.25">
      <c r="A357" s="12" t="s">
        <v>55</v>
      </c>
      <c r="B357" s="12" t="s">
        <v>171</v>
      </c>
      <c r="C357" s="12" t="s">
        <v>23</v>
      </c>
      <c r="D357">
        <v>4</v>
      </c>
      <c r="E357">
        <v>20260129</v>
      </c>
    </row>
    <row r="358" spans="1:5" x14ac:dyDescent="0.25">
      <c r="A358" s="12" t="s">
        <v>55</v>
      </c>
      <c r="B358" s="12" t="s">
        <v>171</v>
      </c>
      <c r="C358" s="12" t="s">
        <v>49</v>
      </c>
      <c r="D358">
        <v>9</v>
      </c>
      <c r="E358">
        <v>20260129</v>
      </c>
    </row>
    <row r="359" spans="1:5" x14ac:dyDescent="0.25">
      <c r="A359" s="12" t="s">
        <v>55</v>
      </c>
      <c r="B359" s="12" t="s">
        <v>172</v>
      </c>
      <c r="C359" s="12" t="s">
        <v>14</v>
      </c>
      <c r="D359">
        <v>1</v>
      </c>
      <c r="E359">
        <v>20260129</v>
      </c>
    </row>
    <row r="360" spans="1:5" x14ac:dyDescent="0.25">
      <c r="A360" s="12" t="s">
        <v>55</v>
      </c>
      <c r="B360" s="12" t="s">
        <v>172</v>
      </c>
      <c r="C360" s="12" t="s">
        <v>23</v>
      </c>
      <c r="D360">
        <v>4</v>
      </c>
      <c r="E360">
        <v>20260129</v>
      </c>
    </row>
    <row r="361" spans="1:5" x14ac:dyDescent="0.25">
      <c r="A361" s="12" t="s">
        <v>55</v>
      </c>
      <c r="B361" s="12" t="s">
        <v>172</v>
      </c>
      <c r="C361" s="12" t="s">
        <v>49</v>
      </c>
      <c r="D361">
        <v>9</v>
      </c>
      <c r="E361">
        <v>20260129</v>
      </c>
    </row>
    <row r="362" spans="1:5" x14ac:dyDescent="0.25">
      <c r="A362" s="12" t="s">
        <v>55</v>
      </c>
      <c r="B362" s="12" t="s">
        <v>173</v>
      </c>
      <c r="C362" s="12" t="s">
        <v>14</v>
      </c>
      <c r="D362">
        <v>1</v>
      </c>
      <c r="E362">
        <v>20260129</v>
      </c>
    </row>
    <row r="363" spans="1:5" x14ac:dyDescent="0.25">
      <c r="A363" s="12" t="s">
        <v>55</v>
      </c>
      <c r="B363" s="12" t="s">
        <v>173</v>
      </c>
      <c r="C363" s="12" t="s">
        <v>23</v>
      </c>
      <c r="D363">
        <v>4</v>
      </c>
      <c r="E363">
        <v>20260129</v>
      </c>
    </row>
    <row r="364" spans="1:5" x14ac:dyDescent="0.25">
      <c r="A364" s="12" t="s">
        <v>55</v>
      </c>
      <c r="B364" s="12" t="s">
        <v>173</v>
      </c>
      <c r="C364" s="12" t="s">
        <v>49</v>
      </c>
      <c r="D364">
        <v>9</v>
      </c>
      <c r="E364">
        <v>20260129</v>
      </c>
    </row>
    <row r="365" spans="1:5" x14ac:dyDescent="0.25">
      <c r="A365" s="12" t="s">
        <v>55</v>
      </c>
      <c r="B365" s="12" t="s">
        <v>174</v>
      </c>
      <c r="C365" s="12" t="s">
        <v>14</v>
      </c>
      <c r="D365">
        <v>1</v>
      </c>
      <c r="E365">
        <v>20260129</v>
      </c>
    </row>
    <row r="366" spans="1:5" x14ac:dyDescent="0.25">
      <c r="A366" s="12" t="s">
        <v>55</v>
      </c>
      <c r="B366" s="12" t="s">
        <v>174</v>
      </c>
      <c r="C366" s="12" t="s">
        <v>23</v>
      </c>
      <c r="D366">
        <v>4</v>
      </c>
      <c r="E366">
        <v>20260129</v>
      </c>
    </row>
    <row r="367" spans="1:5" x14ac:dyDescent="0.25">
      <c r="A367" s="12" t="s">
        <v>55</v>
      </c>
      <c r="B367" s="12" t="s">
        <v>174</v>
      </c>
      <c r="C367" s="12" t="s">
        <v>49</v>
      </c>
      <c r="D367">
        <v>9</v>
      </c>
      <c r="E367">
        <v>20260129</v>
      </c>
    </row>
    <row r="368" spans="1:5" x14ac:dyDescent="0.25">
      <c r="A368" s="12" t="s">
        <v>55</v>
      </c>
      <c r="B368" s="12" t="s">
        <v>175</v>
      </c>
      <c r="C368" s="12" t="s">
        <v>14</v>
      </c>
      <c r="D368">
        <v>1</v>
      </c>
      <c r="E368">
        <v>20260129</v>
      </c>
    </row>
    <row r="369" spans="1:5" x14ac:dyDescent="0.25">
      <c r="A369" s="12" t="s">
        <v>55</v>
      </c>
      <c r="B369" s="12" t="s">
        <v>175</v>
      </c>
      <c r="C369" s="12" t="s">
        <v>23</v>
      </c>
      <c r="D369">
        <v>4</v>
      </c>
      <c r="E369">
        <v>20260129</v>
      </c>
    </row>
    <row r="370" spans="1:5" x14ac:dyDescent="0.25">
      <c r="A370" s="12" t="s">
        <v>55</v>
      </c>
      <c r="B370" s="12" t="s">
        <v>175</v>
      </c>
      <c r="C370" s="12" t="s">
        <v>49</v>
      </c>
      <c r="D370">
        <v>9</v>
      </c>
      <c r="E370">
        <v>20260129</v>
      </c>
    </row>
    <row r="371" spans="1:5" x14ac:dyDescent="0.25">
      <c r="A371" s="12" t="s">
        <v>55</v>
      </c>
      <c r="B371" s="12" t="s">
        <v>176</v>
      </c>
      <c r="C371" s="12" t="s">
        <v>14</v>
      </c>
      <c r="D371">
        <v>1</v>
      </c>
      <c r="E371">
        <v>20260129</v>
      </c>
    </row>
    <row r="372" spans="1:5" x14ac:dyDescent="0.25">
      <c r="A372" s="12" t="s">
        <v>55</v>
      </c>
      <c r="B372" s="12" t="s">
        <v>176</v>
      </c>
      <c r="C372" s="12" t="s">
        <v>23</v>
      </c>
      <c r="D372">
        <v>4</v>
      </c>
      <c r="E372">
        <v>20260129</v>
      </c>
    </row>
    <row r="373" spans="1:5" x14ac:dyDescent="0.25">
      <c r="A373" s="12" t="s">
        <v>55</v>
      </c>
      <c r="B373" s="12" t="s">
        <v>176</v>
      </c>
      <c r="C373" s="12" t="s">
        <v>49</v>
      </c>
      <c r="D373">
        <v>9</v>
      </c>
      <c r="E373">
        <v>20260129</v>
      </c>
    </row>
    <row r="374" spans="1:5" x14ac:dyDescent="0.25">
      <c r="A374" s="12" t="s">
        <v>55</v>
      </c>
      <c r="B374" s="12" t="s">
        <v>177</v>
      </c>
      <c r="C374" s="12" t="s">
        <v>14</v>
      </c>
      <c r="D374">
        <v>1</v>
      </c>
      <c r="E374">
        <v>20260129</v>
      </c>
    </row>
    <row r="375" spans="1:5" x14ac:dyDescent="0.25">
      <c r="A375" s="12" t="s">
        <v>55</v>
      </c>
      <c r="B375" s="12" t="s">
        <v>177</v>
      </c>
      <c r="C375" s="12" t="s">
        <v>23</v>
      </c>
      <c r="D375">
        <v>4</v>
      </c>
      <c r="E375">
        <v>20260129</v>
      </c>
    </row>
    <row r="376" spans="1:5" x14ac:dyDescent="0.25">
      <c r="A376" s="12" t="s">
        <v>55</v>
      </c>
      <c r="B376" s="12" t="s">
        <v>177</v>
      </c>
      <c r="C376" s="12" t="s">
        <v>49</v>
      </c>
      <c r="D376">
        <v>9</v>
      </c>
      <c r="E376">
        <v>20260129</v>
      </c>
    </row>
    <row r="377" spans="1:5" x14ac:dyDescent="0.25">
      <c r="A377" s="12" t="s">
        <v>55</v>
      </c>
      <c r="B377" s="12" t="s">
        <v>178</v>
      </c>
      <c r="C377" s="12" t="s">
        <v>14</v>
      </c>
      <c r="D377">
        <v>1</v>
      </c>
      <c r="E377">
        <v>20260129</v>
      </c>
    </row>
    <row r="378" spans="1:5" x14ac:dyDescent="0.25">
      <c r="A378" s="12" t="s">
        <v>55</v>
      </c>
      <c r="B378" s="12" t="s">
        <v>178</v>
      </c>
      <c r="C378" s="12" t="s">
        <v>23</v>
      </c>
      <c r="D378">
        <v>4</v>
      </c>
      <c r="E378">
        <v>20260129</v>
      </c>
    </row>
    <row r="379" spans="1:5" x14ac:dyDescent="0.25">
      <c r="A379" s="12" t="s">
        <v>55</v>
      </c>
      <c r="B379" s="12" t="s">
        <v>178</v>
      </c>
      <c r="C379" s="12" t="s">
        <v>49</v>
      </c>
      <c r="D379">
        <v>9</v>
      </c>
      <c r="E379">
        <v>20260129</v>
      </c>
    </row>
    <row r="380" spans="1:5" x14ac:dyDescent="0.25">
      <c r="A380" s="12" t="s">
        <v>55</v>
      </c>
      <c r="B380" s="12" t="s">
        <v>179</v>
      </c>
      <c r="C380" s="12" t="s">
        <v>14</v>
      </c>
      <c r="D380">
        <v>1</v>
      </c>
      <c r="E380">
        <v>20260129</v>
      </c>
    </row>
    <row r="381" spans="1:5" x14ac:dyDescent="0.25">
      <c r="A381" s="12" t="s">
        <v>55</v>
      </c>
      <c r="B381" s="12" t="s">
        <v>179</v>
      </c>
      <c r="C381" s="12" t="s">
        <v>23</v>
      </c>
      <c r="D381">
        <v>4</v>
      </c>
      <c r="E381">
        <v>20260129</v>
      </c>
    </row>
    <row r="382" spans="1:5" x14ac:dyDescent="0.25">
      <c r="A382" s="12" t="s">
        <v>55</v>
      </c>
      <c r="B382" s="12" t="s">
        <v>179</v>
      </c>
      <c r="C382" s="12" t="s">
        <v>49</v>
      </c>
      <c r="D382">
        <v>9</v>
      </c>
      <c r="E382">
        <v>20260129</v>
      </c>
    </row>
    <row r="383" spans="1:5" x14ac:dyDescent="0.25">
      <c r="A383" s="12" t="s">
        <v>55</v>
      </c>
      <c r="B383" s="12" t="s">
        <v>180</v>
      </c>
      <c r="C383" s="12" t="s">
        <v>14</v>
      </c>
      <c r="D383">
        <v>1</v>
      </c>
      <c r="E383">
        <v>20260129</v>
      </c>
    </row>
    <row r="384" spans="1:5" x14ac:dyDescent="0.25">
      <c r="A384" s="12" t="s">
        <v>55</v>
      </c>
      <c r="B384" s="12" t="s">
        <v>180</v>
      </c>
      <c r="C384" s="12" t="s">
        <v>23</v>
      </c>
      <c r="D384">
        <v>4</v>
      </c>
      <c r="E384">
        <v>20260129</v>
      </c>
    </row>
    <row r="385" spans="1:5" x14ac:dyDescent="0.25">
      <c r="A385" s="12" t="s">
        <v>55</v>
      </c>
      <c r="B385" s="12" t="s">
        <v>180</v>
      </c>
      <c r="C385" s="12" t="s">
        <v>49</v>
      </c>
      <c r="D385">
        <v>9</v>
      </c>
      <c r="E385">
        <v>20260129</v>
      </c>
    </row>
    <row r="386" spans="1:5" x14ac:dyDescent="0.25">
      <c r="A386" s="12" t="s">
        <v>18</v>
      </c>
      <c r="B386" s="12" t="s">
        <v>43</v>
      </c>
      <c r="C386" s="12" t="s">
        <v>14</v>
      </c>
      <c r="D386">
        <v>3</v>
      </c>
      <c r="E386">
        <v>20260129</v>
      </c>
    </row>
    <row r="387" spans="1:5" x14ac:dyDescent="0.25">
      <c r="A387" s="12" t="s">
        <v>18</v>
      </c>
      <c r="B387" s="12" t="s">
        <v>43</v>
      </c>
      <c r="C387" s="12" t="s">
        <v>23</v>
      </c>
      <c r="D387">
        <v>20</v>
      </c>
      <c r="E387">
        <v>20260129</v>
      </c>
    </row>
    <row r="388" spans="1:5" x14ac:dyDescent="0.25">
      <c r="A388" s="12" t="s">
        <v>18</v>
      </c>
      <c r="B388" s="12" t="s">
        <v>43</v>
      </c>
      <c r="C388" s="12" t="s">
        <v>49</v>
      </c>
      <c r="D388">
        <v>9</v>
      </c>
      <c r="E388">
        <v>20260129</v>
      </c>
    </row>
    <row r="389" spans="1:5" x14ac:dyDescent="0.25">
      <c r="A389" s="12" t="s">
        <v>18</v>
      </c>
      <c r="B389" s="12" t="s">
        <v>150</v>
      </c>
      <c r="C389" s="12" t="s">
        <v>14</v>
      </c>
      <c r="D389">
        <v>3</v>
      </c>
      <c r="E389">
        <v>20260129</v>
      </c>
    </row>
    <row r="390" spans="1:5" x14ac:dyDescent="0.25">
      <c r="A390" s="12" t="s">
        <v>18</v>
      </c>
      <c r="B390" s="12" t="s">
        <v>150</v>
      </c>
      <c r="C390" s="12" t="s">
        <v>23</v>
      </c>
      <c r="D390">
        <v>19</v>
      </c>
      <c r="E390">
        <v>20260129</v>
      </c>
    </row>
    <row r="391" spans="1:5" x14ac:dyDescent="0.25">
      <c r="A391" s="12" t="s">
        <v>18</v>
      </c>
      <c r="B391" s="12" t="s">
        <v>150</v>
      </c>
      <c r="C391" s="12" t="s">
        <v>49</v>
      </c>
      <c r="D391">
        <v>9</v>
      </c>
      <c r="E391">
        <v>20260129</v>
      </c>
    </row>
    <row r="392" spans="1:5" x14ac:dyDescent="0.25">
      <c r="A392" s="12" t="s">
        <v>18</v>
      </c>
      <c r="B392" s="12" t="s">
        <v>151</v>
      </c>
      <c r="C392" s="12" t="s">
        <v>14</v>
      </c>
      <c r="D392">
        <v>3</v>
      </c>
      <c r="E392">
        <v>20260129</v>
      </c>
    </row>
    <row r="393" spans="1:5" x14ac:dyDescent="0.25">
      <c r="A393" s="12" t="s">
        <v>18</v>
      </c>
      <c r="B393" s="12" t="s">
        <v>151</v>
      </c>
      <c r="C393" s="12" t="s">
        <v>23</v>
      </c>
      <c r="D393">
        <v>19</v>
      </c>
      <c r="E393">
        <v>20260129</v>
      </c>
    </row>
    <row r="394" spans="1:5" x14ac:dyDescent="0.25">
      <c r="A394" s="12" t="s">
        <v>18</v>
      </c>
      <c r="B394" s="12" t="s">
        <v>151</v>
      </c>
      <c r="C394" s="12" t="s">
        <v>49</v>
      </c>
      <c r="D394">
        <v>9</v>
      </c>
      <c r="E394">
        <v>20260129</v>
      </c>
    </row>
    <row r="395" spans="1:5" x14ac:dyDescent="0.25">
      <c r="A395" s="12" t="s">
        <v>18</v>
      </c>
      <c r="B395" s="12" t="s">
        <v>152</v>
      </c>
      <c r="C395" s="12" t="s">
        <v>14</v>
      </c>
      <c r="D395">
        <v>4</v>
      </c>
      <c r="E395">
        <v>20260129</v>
      </c>
    </row>
    <row r="396" spans="1:5" x14ac:dyDescent="0.25">
      <c r="A396" s="12" t="s">
        <v>18</v>
      </c>
      <c r="B396" s="12" t="s">
        <v>152</v>
      </c>
      <c r="C396" s="12" t="s">
        <v>23</v>
      </c>
      <c r="D396">
        <v>18</v>
      </c>
      <c r="E396">
        <v>20260129</v>
      </c>
    </row>
    <row r="397" spans="1:5" x14ac:dyDescent="0.25">
      <c r="A397" s="12" t="s">
        <v>18</v>
      </c>
      <c r="B397" s="12" t="s">
        <v>152</v>
      </c>
      <c r="C397" s="12" t="s">
        <v>49</v>
      </c>
      <c r="D397">
        <v>9</v>
      </c>
      <c r="E397">
        <v>20260129</v>
      </c>
    </row>
    <row r="398" spans="1:5" x14ac:dyDescent="0.25">
      <c r="A398" s="12" t="s">
        <v>18</v>
      </c>
      <c r="B398" s="12" t="s">
        <v>153</v>
      </c>
      <c r="C398" s="12" t="s">
        <v>14</v>
      </c>
      <c r="D398">
        <v>3</v>
      </c>
      <c r="E398">
        <v>20260129</v>
      </c>
    </row>
    <row r="399" spans="1:5" x14ac:dyDescent="0.25">
      <c r="A399" s="12" t="s">
        <v>18</v>
      </c>
      <c r="B399" s="12" t="s">
        <v>153</v>
      </c>
      <c r="C399" s="12" t="s">
        <v>23</v>
      </c>
      <c r="D399">
        <v>19</v>
      </c>
      <c r="E399">
        <v>20260129</v>
      </c>
    </row>
    <row r="400" spans="1:5" x14ac:dyDescent="0.25">
      <c r="A400" s="12" t="s">
        <v>18</v>
      </c>
      <c r="B400" s="12" t="s">
        <v>153</v>
      </c>
      <c r="C400" s="12" t="s">
        <v>49</v>
      </c>
      <c r="D400">
        <v>9</v>
      </c>
      <c r="E400">
        <v>20260129</v>
      </c>
    </row>
    <row r="401" spans="1:5" x14ac:dyDescent="0.25">
      <c r="A401" s="12" t="s">
        <v>18</v>
      </c>
      <c r="B401" s="12" t="s">
        <v>154</v>
      </c>
      <c r="C401" s="12" t="s">
        <v>14</v>
      </c>
      <c r="D401">
        <v>3</v>
      </c>
      <c r="E401">
        <v>20260129</v>
      </c>
    </row>
    <row r="402" spans="1:5" x14ac:dyDescent="0.25">
      <c r="A402" s="12" t="s">
        <v>18</v>
      </c>
      <c r="B402" s="12" t="s">
        <v>154</v>
      </c>
      <c r="C402" s="12" t="s">
        <v>23</v>
      </c>
      <c r="D402">
        <v>19</v>
      </c>
      <c r="E402">
        <v>20260129</v>
      </c>
    </row>
    <row r="403" spans="1:5" x14ac:dyDescent="0.25">
      <c r="A403" s="12" t="s">
        <v>18</v>
      </c>
      <c r="B403" s="12" t="s">
        <v>154</v>
      </c>
      <c r="C403" s="12" t="s">
        <v>49</v>
      </c>
      <c r="D403">
        <v>9</v>
      </c>
      <c r="E403">
        <v>20260129</v>
      </c>
    </row>
    <row r="404" spans="1:5" x14ac:dyDescent="0.25">
      <c r="A404" s="12" t="s">
        <v>18</v>
      </c>
      <c r="B404" s="12" t="s">
        <v>155</v>
      </c>
      <c r="C404" s="12" t="s">
        <v>14</v>
      </c>
      <c r="D404">
        <v>3</v>
      </c>
      <c r="E404">
        <v>20260129</v>
      </c>
    </row>
    <row r="405" spans="1:5" x14ac:dyDescent="0.25">
      <c r="A405" s="12" t="s">
        <v>18</v>
      </c>
      <c r="B405" s="12" t="s">
        <v>155</v>
      </c>
      <c r="C405" s="12" t="s">
        <v>23</v>
      </c>
      <c r="D405">
        <v>19</v>
      </c>
      <c r="E405">
        <v>20260129</v>
      </c>
    </row>
    <row r="406" spans="1:5" x14ac:dyDescent="0.25">
      <c r="A406" s="12" t="s">
        <v>18</v>
      </c>
      <c r="B406" s="12" t="s">
        <v>155</v>
      </c>
      <c r="C406" s="12" t="s">
        <v>49</v>
      </c>
      <c r="D406">
        <v>9</v>
      </c>
      <c r="E406">
        <v>20260129</v>
      </c>
    </row>
    <row r="407" spans="1:5" x14ac:dyDescent="0.25">
      <c r="A407" s="12" t="s">
        <v>18</v>
      </c>
      <c r="B407" s="12" t="s">
        <v>156</v>
      </c>
      <c r="C407" s="12" t="s">
        <v>14</v>
      </c>
      <c r="D407">
        <v>3</v>
      </c>
      <c r="E407">
        <v>20260129</v>
      </c>
    </row>
    <row r="408" spans="1:5" x14ac:dyDescent="0.25">
      <c r="A408" s="12" t="s">
        <v>18</v>
      </c>
      <c r="B408" s="12" t="s">
        <v>156</v>
      </c>
      <c r="C408" s="12" t="s">
        <v>23</v>
      </c>
      <c r="D408">
        <v>19</v>
      </c>
      <c r="E408">
        <v>20260129</v>
      </c>
    </row>
    <row r="409" spans="1:5" x14ac:dyDescent="0.25">
      <c r="A409" s="12" t="s">
        <v>18</v>
      </c>
      <c r="B409" s="12" t="s">
        <v>156</v>
      </c>
      <c r="C409" s="12" t="s">
        <v>49</v>
      </c>
      <c r="D409">
        <v>9</v>
      </c>
      <c r="E409">
        <v>20260129</v>
      </c>
    </row>
    <row r="410" spans="1:5" x14ac:dyDescent="0.25">
      <c r="A410" s="12" t="s">
        <v>18</v>
      </c>
      <c r="B410" s="12" t="s">
        <v>157</v>
      </c>
      <c r="C410" s="12" t="s">
        <v>14</v>
      </c>
      <c r="D410">
        <v>3</v>
      </c>
      <c r="E410">
        <v>20260129</v>
      </c>
    </row>
    <row r="411" spans="1:5" x14ac:dyDescent="0.25">
      <c r="A411" s="12" t="s">
        <v>18</v>
      </c>
      <c r="B411" s="12" t="s">
        <v>157</v>
      </c>
      <c r="C411" s="12" t="s">
        <v>23</v>
      </c>
      <c r="D411">
        <v>19</v>
      </c>
      <c r="E411">
        <v>20260129</v>
      </c>
    </row>
    <row r="412" spans="1:5" x14ac:dyDescent="0.25">
      <c r="A412" s="12" t="s">
        <v>18</v>
      </c>
      <c r="B412" s="12" t="s">
        <v>157</v>
      </c>
      <c r="C412" s="12" t="s">
        <v>49</v>
      </c>
      <c r="D412">
        <v>9</v>
      </c>
      <c r="E412">
        <v>20260129</v>
      </c>
    </row>
    <row r="413" spans="1:5" x14ac:dyDescent="0.25">
      <c r="A413" s="12" t="s">
        <v>18</v>
      </c>
      <c r="B413" s="12" t="s">
        <v>158</v>
      </c>
      <c r="C413" s="12" t="s">
        <v>14</v>
      </c>
      <c r="D413">
        <v>3</v>
      </c>
      <c r="E413">
        <v>20260129</v>
      </c>
    </row>
    <row r="414" spans="1:5" x14ac:dyDescent="0.25">
      <c r="A414" s="12" t="s">
        <v>18</v>
      </c>
      <c r="B414" s="12" t="s">
        <v>158</v>
      </c>
      <c r="C414" s="12" t="s">
        <v>23</v>
      </c>
      <c r="D414">
        <v>20</v>
      </c>
      <c r="E414">
        <v>20260129</v>
      </c>
    </row>
    <row r="415" spans="1:5" x14ac:dyDescent="0.25">
      <c r="A415" s="12" t="s">
        <v>18</v>
      </c>
      <c r="B415" s="12" t="s">
        <v>158</v>
      </c>
      <c r="C415" s="12" t="s">
        <v>49</v>
      </c>
      <c r="D415">
        <v>9</v>
      </c>
      <c r="E415">
        <v>20260129</v>
      </c>
    </row>
    <row r="416" spans="1:5" x14ac:dyDescent="0.25">
      <c r="A416" s="12" t="s">
        <v>18</v>
      </c>
      <c r="B416" s="12" t="s">
        <v>159</v>
      </c>
      <c r="C416" s="12" t="s">
        <v>14</v>
      </c>
      <c r="D416">
        <v>3</v>
      </c>
      <c r="E416">
        <v>20260129</v>
      </c>
    </row>
    <row r="417" spans="1:5" x14ac:dyDescent="0.25">
      <c r="A417" s="12" t="s">
        <v>18</v>
      </c>
      <c r="B417" s="12" t="s">
        <v>159</v>
      </c>
      <c r="C417" s="12" t="s">
        <v>23</v>
      </c>
      <c r="D417">
        <v>20</v>
      </c>
      <c r="E417">
        <v>20260129</v>
      </c>
    </row>
    <row r="418" spans="1:5" x14ac:dyDescent="0.25">
      <c r="A418" s="12" t="s">
        <v>18</v>
      </c>
      <c r="B418" s="12" t="s">
        <v>159</v>
      </c>
      <c r="C418" s="12" t="s">
        <v>49</v>
      </c>
      <c r="D418">
        <v>9</v>
      </c>
      <c r="E418">
        <v>20260129</v>
      </c>
    </row>
    <row r="419" spans="1:5" x14ac:dyDescent="0.25">
      <c r="A419" s="12" t="s">
        <v>18</v>
      </c>
      <c r="B419" s="12" t="s">
        <v>160</v>
      </c>
      <c r="C419" s="12" t="s">
        <v>14</v>
      </c>
      <c r="D419">
        <v>3</v>
      </c>
      <c r="E419">
        <v>20260129</v>
      </c>
    </row>
    <row r="420" spans="1:5" x14ac:dyDescent="0.25">
      <c r="A420" s="12" t="s">
        <v>18</v>
      </c>
      <c r="B420" s="12" t="s">
        <v>160</v>
      </c>
      <c r="C420" s="12" t="s">
        <v>23</v>
      </c>
      <c r="D420">
        <v>20</v>
      </c>
      <c r="E420">
        <v>20260129</v>
      </c>
    </row>
    <row r="421" spans="1:5" x14ac:dyDescent="0.25">
      <c r="A421" s="12" t="s">
        <v>18</v>
      </c>
      <c r="B421" s="12" t="s">
        <v>160</v>
      </c>
      <c r="C421" s="12" t="s">
        <v>49</v>
      </c>
      <c r="D421">
        <v>9</v>
      </c>
      <c r="E421">
        <v>20260129</v>
      </c>
    </row>
    <row r="422" spans="1:5" x14ac:dyDescent="0.25">
      <c r="A422" s="12" t="s">
        <v>18</v>
      </c>
      <c r="B422" s="12" t="s">
        <v>161</v>
      </c>
      <c r="C422" s="12" t="s">
        <v>14</v>
      </c>
      <c r="D422">
        <v>3</v>
      </c>
      <c r="E422">
        <v>20260129</v>
      </c>
    </row>
    <row r="423" spans="1:5" x14ac:dyDescent="0.25">
      <c r="A423" s="12" t="s">
        <v>18</v>
      </c>
      <c r="B423" s="12" t="s">
        <v>161</v>
      </c>
      <c r="C423" s="12" t="s">
        <v>23</v>
      </c>
      <c r="D423">
        <v>20</v>
      </c>
      <c r="E423">
        <v>20260129</v>
      </c>
    </row>
    <row r="424" spans="1:5" x14ac:dyDescent="0.25">
      <c r="A424" s="12" t="s">
        <v>18</v>
      </c>
      <c r="B424" s="12" t="s">
        <v>161</v>
      </c>
      <c r="C424" s="12" t="s">
        <v>49</v>
      </c>
      <c r="D424">
        <v>9</v>
      </c>
      <c r="E424">
        <v>20260129</v>
      </c>
    </row>
    <row r="425" spans="1:5" x14ac:dyDescent="0.25">
      <c r="A425" s="12" t="s">
        <v>18</v>
      </c>
      <c r="B425" s="12" t="s">
        <v>162</v>
      </c>
      <c r="C425" s="12" t="s">
        <v>14</v>
      </c>
      <c r="D425">
        <v>4</v>
      </c>
      <c r="E425">
        <v>20260129</v>
      </c>
    </row>
    <row r="426" spans="1:5" x14ac:dyDescent="0.25">
      <c r="A426" s="12" t="s">
        <v>18</v>
      </c>
      <c r="B426" s="12" t="s">
        <v>162</v>
      </c>
      <c r="C426" s="12" t="s">
        <v>23</v>
      </c>
      <c r="D426">
        <v>20</v>
      </c>
      <c r="E426">
        <v>20260129</v>
      </c>
    </row>
    <row r="427" spans="1:5" x14ac:dyDescent="0.25">
      <c r="A427" s="12" t="s">
        <v>18</v>
      </c>
      <c r="B427" s="12" t="s">
        <v>162</v>
      </c>
      <c r="C427" s="12" t="s">
        <v>49</v>
      </c>
      <c r="D427">
        <v>8</v>
      </c>
      <c r="E427">
        <v>20260129</v>
      </c>
    </row>
    <row r="428" spans="1:5" x14ac:dyDescent="0.25">
      <c r="A428" s="12" t="s">
        <v>18</v>
      </c>
      <c r="B428" s="12" t="s">
        <v>163</v>
      </c>
      <c r="C428" s="12" t="s">
        <v>14</v>
      </c>
      <c r="D428">
        <v>4</v>
      </c>
      <c r="E428">
        <v>20260129</v>
      </c>
    </row>
    <row r="429" spans="1:5" x14ac:dyDescent="0.25">
      <c r="A429" s="12" t="s">
        <v>18</v>
      </c>
      <c r="B429" s="12" t="s">
        <v>163</v>
      </c>
      <c r="C429" s="12" t="s">
        <v>23</v>
      </c>
      <c r="D429">
        <v>20</v>
      </c>
      <c r="E429">
        <v>20260129</v>
      </c>
    </row>
    <row r="430" spans="1:5" x14ac:dyDescent="0.25">
      <c r="A430" s="12" t="s">
        <v>18</v>
      </c>
      <c r="B430" s="12" t="s">
        <v>163</v>
      </c>
      <c r="C430" s="12" t="s">
        <v>49</v>
      </c>
      <c r="D430">
        <v>8</v>
      </c>
      <c r="E430">
        <v>20260129</v>
      </c>
    </row>
    <row r="431" spans="1:5" x14ac:dyDescent="0.25">
      <c r="A431" s="12" t="s">
        <v>18</v>
      </c>
      <c r="B431" s="12" t="s">
        <v>164</v>
      </c>
      <c r="C431" s="12" t="s">
        <v>14</v>
      </c>
      <c r="D431">
        <v>3</v>
      </c>
      <c r="E431">
        <v>20260129</v>
      </c>
    </row>
    <row r="432" spans="1:5" x14ac:dyDescent="0.25">
      <c r="A432" s="12" t="s">
        <v>18</v>
      </c>
      <c r="B432" s="12" t="s">
        <v>164</v>
      </c>
      <c r="C432" s="12" t="s">
        <v>23</v>
      </c>
      <c r="D432">
        <v>21</v>
      </c>
      <c r="E432">
        <v>20260129</v>
      </c>
    </row>
    <row r="433" spans="1:5" x14ac:dyDescent="0.25">
      <c r="A433" s="12" t="s">
        <v>18</v>
      </c>
      <c r="B433" s="12" t="s">
        <v>164</v>
      </c>
      <c r="C433" s="12" t="s">
        <v>49</v>
      </c>
      <c r="D433">
        <v>8</v>
      </c>
      <c r="E433">
        <v>20260129</v>
      </c>
    </row>
    <row r="434" spans="1:5" x14ac:dyDescent="0.25">
      <c r="A434" s="12" t="s">
        <v>18</v>
      </c>
      <c r="B434" s="12" t="s">
        <v>165</v>
      </c>
      <c r="C434" s="12" t="s">
        <v>14</v>
      </c>
      <c r="D434">
        <v>3</v>
      </c>
      <c r="E434">
        <v>20260129</v>
      </c>
    </row>
    <row r="435" spans="1:5" x14ac:dyDescent="0.25">
      <c r="A435" s="12" t="s">
        <v>18</v>
      </c>
      <c r="B435" s="12" t="s">
        <v>165</v>
      </c>
      <c r="C435" s="12" t="s">
        <v>23</v>
      </c>
      <c r="D435">
        <v>21</v>
      </c>
      <c r="E435">
        <v>20260129</v>
      </c>
    </row>
    <row r="436" spans="1:5" x14ac:dyDescent="0.25">
      <c r="A436" s="12" t="s">
        <v>18</v>
      </c>
      <c r="B436" s="12" t="s">
        <v>165</v>
      </c>
      <c r="C436" s="12" t="s">
        <v>49</v>
      </c>
      <c r="D436">
        <v>8</v>
      </c>
      <c r="E436">
        <v>20260129</v>
      </c>
    </row>
    <row r="437" spans="1:5" x14ac:dyDescent="0.25">
      <c r="A437" s="12" t="s">
        <v>18</v>
      </c>
      <c r="B437" s="12" t="s">
        <v>166</v>
      </c>
      <c r="C437" s="12" t="s">
        <v>14</v>
      </c>
      <c r="D437">
        <v>3</v>
      </c>
      <c r="E437">
        <v>20260129</v>
      </c>
    </row>
    <row r="438" spans="1:5" x14ac:dyDescent="0.25">
      <c r="A438" s="12" t="s">
        <v>18</v>
      </c>
      <c r="B438" s="12" t="s">
        <v>166</v>
      </c>
      <c r="C438" s="12" t="s">
        <v>23</v>
      </c>
      <c r="D438">
        <v>21</v>
      </c>
      <c r="E438">
        <v>20260129</v>
      </c>
    </row>
    <row r="439" spans="1:5" x14ac:dyDescent="0.25">
      <c r="A439" s="12" t="s">
        <v>18</v>
      </c>
      <c r="B439" s="12" t="s">
        <v>166</v>
      </c>
      <c r="C439" s="12" t="s">
        <v>49</v>
      </c>
      <c r="D439">
        <v>8</v>
      </c>
      <c r="E439">
        <v>20260129</v>
      </c>
    </row>
    <row r="440" spans="1:5" x14ac:dyDescent="0.25">
      <c r="A440" s="12" t="s">
        <v>18</v>
      </c>
      <c r="B440" s="12" t="s">
        <v>167</v>
      </c>
      <c r="C440" s="12" t="s">
        <v>14</v>
      </c>
      <c r="D440">
        <v>3</v>
      </c>
      <c r="E440">
        <v>20260129</v>
      </c>
    </row>
    <row r="441" spans="1:5" x14ac:dyDescent="0.25">
      <c r="A441" s="12" t="s">
        <v>18</v>
      </c>
      <c r="B441" s="12" t="s">
        <v>167</v>
      </c>
      <c r="C441" s="12" t="s">
        <v>23</v>
      </c>
      <c r="D441">
        <v>21</v>
      </c>
      <c r="E441">
        <v>20260129</v>
      </c>
    </row>
    <row r="442" spans="1:5" x14ac:dyDescent="0.25">
      <c r="A442" s="12" t="s">
        <v>18</v>
      </c>
      <c r="B442" s="12" t="s">
        <v>167</v>
      </c>
      <c r="C442" s="12" t="s">
        <v>49</v>
      </c>
      <c r="D442">
        <v>8</v>
      </c>
      <c r="E442">
        <v>20260129</v>
      </c>
    </row>
    <row r="443" spans="1:5" x14ac:dyDescent="0.25">
      <c r="A443" s="12" t="s">
        <v>18</v>
      </c>
      <c r="B443" s="12" t="s">
        <v>168</v>
      </c>
      <c r="C443" s="12" t="s">
        <v>14</v>
      </c>
      <c r="D443">
        <v>3</v>
      </c>
      <c r="E443">
        <v>20260129</v>
      </c>
    </row>
    <row r="444" spans="1:5" x14ac:dyDescent="0.25">
      <c r="A444" s="12" t="s">
        <v>18</v>
      </c>
      <c r="B444" s="12" t="s">
        <v>168</v>
      </c>
      <c r="C444" s="12" t="s">
        <v>23</v>
      </c>
      <c r="D444">
        <v>21</v>
      </c>
      <c r="E444">
        <v>20260129</v>
      </c>
    </row>
    <row r="445" spans="1:5" x14ac:dyDescent="0.25">
      <c r="A445" s="12" t="s">
        <v>18</v>
      </c>
      <c r="B445" s="12" t="s">
        <v>168</v>
      </c>
      <c r="C445" s="12" t="s">
        <v>49</v>
      </c>
      <c r="D445">
        <v>8</v>
      </c>
      <c r="E445">
        <v>20260129</v>
      </c>
    </row>
    <row r="446" spans="1:5" x14ac:dyDescent="0.25">
      <c r="A446" s="12" t="s">
        <v>18</v>
      </c>
      <c r="B446" s="12" t="s">
        <v>169</v>
      </c>
      <c r="C446" s="12" t="s">
        <v>14</v>
      </c>
      <c r="D446">
        <v>3</v>
      </c>
      <c r="E446">
        <v>20260129</v>
      </c>
    </row>
    <row r="447" spans="1:5" x14ac:dyDescent="0.25">
      <c r="A447" s="12" t="s">
        <v>18</v>
      </c>
      <c r="B447" s="12" t="s">
        <v>169</v>
      </c>
      <c r="C447" s="12" t="s">
        <v>23</v>
      </c>
      <c r="D447">
        <v>21</v>
      </c>
      <c r="E447">
        <v>20260129</v>
      </c>
    </row>
    <row r="448" spans="1:5" x14ac:dyDescent="0.25">
      <c r="A448" s="12" t="s">
        <v>18</v>
      </c>
      <c r="B448" s="12" t="s">
        <v>169</v>
      </c>
      <c r="C448" s="12" t="s">
        <v>49</v>
      </c>
      <c r="D448">
        <v>8</v>
      </c>
      <c r="E448">
        <v>20260129</v>
      </c>
    </row>
    <row r="449" spans="1:5" x14ac:dyDescent="0.25">
      <c r="A449" s="12" t="s">
        <v>18</v>
      </c>
      <c r="B449" s="12" t="s">
        <v>170</v>
      </c>
      <c r="C449" s="12" t="s">
        <v>14</v>
      </c>
      <c r="D449">
        <v>3</v>
      </c>
      <c r="E449">
        <v>20260129</v>
      </c>
    </row>
    <row r="450" spans="1:5" x14ac:dyDescent="0.25">
      <c r="A450" s="12" t="s">
        <v>18</v>
      </c>
      <c r="B450" s="12" t="s">
        <v>170</v>
      </c>
      <c r="C450" s="12" t="s">
        <v>23</v>
      </c>
      <c r="D450">
        <v>21</v>
      </c>
      <c r="E450">
        <v>20260129</v>
      </c>
    </row>
    <row r="451" spans="1:5" x14ac:dyDescent="0.25">
      <c r="A451" s="12" t="s">
        <v>18</v>
      </c>
      <c r="B451" s="12" t="s">
        <v>170</v>
      </c>
      <c r="C451" s="12" t="s">
        <v>49</v>
      </c>
      <c r="D451">
        <v>8</v>
      </c>
      <c r="E451">
        <v>20260129</v>
      </c>
    </row>
    <row r="452" spans="1:5" x14ac:dyDescent="0.25">
      <c r="A452" s="12" t="s">
        <v>18</v>
      </c>
      <c r="B452" s="12" t="s">
        <v>171</v>
      </c>
      <c r="C452" s="12" t="s">
        <v>14</v>
      </c>
      <c r="D452">
        <v>3</v>
      </c>
      <c r="E452">
        <v>20260129</v>
      </c>
    </row>
    <row r="453" spans="1:5" x14ac:dyDescent="0.25">
      <c r="A453" s="12" t="s">
        <v>18</v>
      </c>
      <c r="B453" s="12" t="s">
        <v>171</v>
      </c>
      <c r="C453" s="12" t="s">
        <v>23</v>
      </c>
      <c r="D453">
        <v>21</v>
      </c>
      <c r="E453">
        <v>20260129</v>
      </c>
    </row>
    <row r="454" spans="1:5" x14ac:dyDescent="0.25">
      <c r="A454" s="12" t="s">
        <v>18</v>
      </c>
      <c r="B454" s="12" t="s">
        <v>171</v>
      </c>
      <c r="C454" s="12" t="s">
        <v>49</v>
      </c>
      <c r="D454">
        <v>8</v>
      </c>
      <c r="E454">
        <v>20260129</v>
      </c>
    </row>
    <row r="455" spans="1:5" x14ac:dyDescent="0.25">
      <c r="A455" s="12" t="s">
        <v>18</v>
      </c>
      <c r="B455" s="12" t="s">
        <v>172</v>
      </c>
      <c r="C455" s="12" t="s">
        <v>14</v>
      </c>
      <c r="D455">
        <v>3</v>
      </c>
      <c r="E455">
        <v>20260129</v>
      </c>
    </row>
    <row r="456" spans="1:5" x14ac:dyDescent="0.25">
      <c r="A456" s="12" t="s">
        <v>18</v>
      </c>
      <c r="B456" s="12" t="s">
        <v>172</v>
      </c>
      <c r="C456" s="12" t="s">
        <v>23</v>
      </c>
      <c r="D456">
        <v>21</v>
      </c>
      <c r="E456">
        <v>20260129</v>
      </c>
    </row>
    <row r="457" spans="1:5" x14ac:dyDescent="0.25">
      <c r="A457" s="12" t="s">
        <v>18</v>
      </c>
      <c r="B457" s="12" t="s">
        <v>172</v>
      </c>
      <c r="C457" s="12" t="s">
        <v>49</v>
      </c>
      <c r="D457">
        <v>8</v>
      </c>
      <c r="E457">
        <v>20260129</v>
      </c>
    </row>
    <row r="458" spans="1:5" x14ac:dyDescent="0.25">
      <c r="A458" s="12" t="s">
        <v>18</v>
      </c>
      <c r="B458" s="12" t="s">
        <v>173</v>
      </c>
      <c r="C458" s="12" t="s">
        <v>14</v>
      </c>
      <c r="D458">
        <v>4</v>
      </c>
      <c r="E458">
        <v>20260129</v>
      </c>
    </row>
    <row r="459" spans="1:5" x14ac:dyDescent="0.25">
      <c r="A459" s="12" t="s">
        <v>18</v>
      </c>
      <c r="B459" s="12" t="s">
        <v>173</v>
      </c>
      <c r="C459" s="12" t="s">
        <v>23</v>
      </c>
      <c r="D459">
        <v>21</v>
      </c>
      <c r="E459">
        <v>20260129</v>
      </c>
    </row>
    <row r="460" spans="1:5" x14ac:dyDescent="0.25">
      <c r="A460" s="12" t="s">
        <v>18</v>
      </c>
      <c r="B460" s="12" t="s">
        <v>173</v>
      </c>
      <c r="C460" s="12" t="s">
        <v>49</v>
      </c>
      <c r="D460">
        <v>7</v>
      </c>
      <c r="E460">
        <v>20260129</v>
      </c>
    </row>
    <row r="461" spans="1:5" x14ac:dyDescent="0.25">
      <c r="A461" s="12" t="s">
        <v>18</v>
      </c>
      <c r="B461" s="12" t="s">
        <v>174</v>
      </c>
      <c r="C461" s="12" t="s">
        <v>14</v>
      </c>
      <c r="D461">
        <v>3</v>
      </c>
      <c r="E461">
        <v>20260129</v>
      </c>
    </row>
    <row r="462" spans="1:5" x14ac:dyDescent="0.25">
      <c r="A462" s="12" t="s">
        <v>18</v>
      </c>
      <c r="B462" s="12" t="s">
        <v>174</v>
      </c>
      <c r="C462" s="12" t="s">
        <v>23</v>
      </c>
      <c r="D462">
        <v>22</v>
      </c>
      <c r="E462">
        <v>20260129</v>
      </c>
    </row>
    <row r="463" spans="1:5" x14ac:dyDescent="0.25">
      <c r="A463" s="12" t="s">
        <v>18</v>
      </c>
      <c r="B463" s="12" t="s">
        <v>174</v>
      </c>
      <c r="C463" s="12" t="s">
        <v>49</v>
      </c>
      <c r="D463">
        <v>8</v>
      </c>
      <c r="E463">
        <v>20260129</v>
      </c>
    </row>
    <row r="464" spans="1:5" x14ac:dyDescent="0.25">
      <c r="A464" s="12" t="s">
        <v>18</v>
      </c>
      <c r="B464" s="12" t="s">
        <v>175</v>
      </c>
      <c r="C464" s="12" t="s">
        <v>14</v>
      </c>
      <c r="D464">
        <v>3</v>
      </c>
      <c r="E464">
        <v>20260129</v>
      </c>
    </row>
    <row r="465" spans="1:5" x14ac:dyDescent="0.25">
      <c r="A465" s="12" t="s">
        <v>18</v>
      </c>
      <c r="B465" s="12" t="s">
        <v>175</v>
      </c>
      <c r="C465" s="12" t="s">
        <v>23</v>
      </c>
      <c r="D465">
        <v>22</v>
      </c>
      <c r="E465">
        <v>20260129</v>
      </c>
    </row>
    <row r="466" spans="1:5" x14ac:dyDescent="0.25">
      <c r="A466" s="12" t="s">
        <v>18</v>
      </c>
      <c r="B466" s="12" t="s">
        <v>175</v>
      </c>
      <c r="C466" s="12" t="s">
        <v>49</v>
      </c>
      <c r="D466">
        <v>8</v>
      </c>
      <c r="E466">
        <v>20260129</v>
      </c>
    </row>
    <row r="467" spans="1:5" x14ac:dyDescent="0.25">
      <c r="A467" s="12" t="s">
        <v>18</v>
      </c>
      <c r="B467" s="12" t="s">
        <v>176</v>
      </c>
      <c r="C467" s="12" t="s">
        <v>14</v>
      </c>
      <c r="D467">
        <v>4</v>
      </c>
      <c r="E467">
        <v>20260129</v>
      </c>
    </row>
    <row r="468" spans="1:5" x14ac:dyDescent="0.25">
      <c r="A468" s="12" t="s">
        <v>18</v>
      </c>
      <c r="B468" s="12" t="s">
        <v>176</v>
      </c>
      <c r="C468" s="12" t="s">
        <v>23</v>
      </c>
      <c r="D468">
        <v>22</v>
      </c>
      <c r="E468">
        <v>20260129</v>
      </c>
    </row>
    <row r="469" spans="1:5" x14ac:dyDescent="0.25">
      <c r="A469" s="12" t="s">
        <v>18</v>
      </c>
      <c r="B469" s="12" t="s">
        <v>176</v>
      </c>
      <c r="C469" s="12" t="s">
        <v>49</v>
      </c>
      <c r="D469">
        <v>7</v>
      </c>
      <c r="E469">
        <v>20260129</v>
      </c>
    </row>
    <row r="470" spans="1:5" x14ac:dyDescent="0.25">
      <c r="A470" s="12" t="s">
        <v>18</v>
      </c>
      <c r="B470" s="12" t="s">
        <v>177</v>
      </c>
      <c r="C470" s="12" t="s">
        <v>14</v>
      </c>
      <c r="D470">
        <v>4</v>
      </c>
      <c r="E470">
        <v>20260129</v>
      </c>
    </row>
    <row r="471" spans="1:5" x14ac:dyDescent="0.25">
      <c r="A471" s="12" t="s">
        <v>18</v>
      </c>
      <c r="B471" s="12" t="s">
        <v>177</v>
      </c>
      <c r="C471" s="12" t="s">
        <v>23</v>
      </c>
      <c r="D471">
        <v>22</v>
      </c>
      <c r="E471">
        <v>20260129</v>
      </c>
    </row>
    <row r="472" spans="1:5" x14ac:dyDescent="0.25">
      <c r="A472" s="12" t="s">
        <v>18</v>
      </c>
      <c r="B472" s="12" t="s">
        <v>177</v>
      </c>
      <c r="C472" s="12" t="s">
        <v>49</v>
      </c>
      <c r="D472">
        <v>7</v>
      </c>
      <c r="E472">
        <v>20260129</v>
      </c>
    </row>
    <row r="473" spans="1:5" x14ac:dyDescent="0.25">
      <c r="A473" s="12" t="s">
        <v>18</v>
      </c>
      <c r="B473" s="12" t="s">
        <v>178</v>
      </c>
      <c r="C473" s="12" t="s">
        <v>14</v>
      </c>
      <c r="D473">
        <v>4</v>
      </c>
      <c r="E473">
        <v>20260129</v>
      </c>
    </row>
    <row r="474" spans="1:5" x14ac:dyDescent="0.25">
      <c r="A474" s="12" t="s">
        <v>18</v>
      </c>
      <c r="B474" s="12" t="s">
        <v>178</v>
      </c>
      <c r="C474" s="12" t="s">
        <v>23</v>
      </c>
      <c r="D474">
        <v>22</v>
      </c>
      <c r="E474">
        <v>20260129</v>
      </c>
    </row>
    <row r="475" spans="1:5" x14ac:dyDescent="0.25">
      <c r="A475" s="12" t="s">
        <v>18</v>
      </c>
      <c r="B475" s="12" t="s">
        <v>178</v>
      </c>
      <c r="C475" s="12" t="s">
        <v>49</v>
      </c>
      <c r="D475">
        <v>7</v>
      </c>
      <c r="E475">
        <v>20260129</v>
      </c>
    </row>
    <row r="476" spans="1:5" x14ac:dyDescent="0.25">
      <c r="A476" s="12" t="s">
        <v>18</v>
      </c>
      <c r="B476" s="12" t="s">
        <v>179</v>
      </c>
      <c r="C476" s="12" t="s">
        <v>14</v>
      </c>
      <c r="D476">
        <v>3</v>
      </c>
      <c r="E476">
        <v>20260129</v>
      </c>
    </row>
    <row r="477" spans="1:5" x14ac:dyDescent="0.25">
      <c r="A477" s="12" t="s">
        <v>18</v>
      </c>
      <c r="B477" s="12" t="s">
        <v>179</v>
      </c>
      <c r="C477" s="12" t="s">
        <v>23</v>
      </c>
      <c r="D477">
        <v>22</v>
      </c>
      <c r="E477">
        <v>20260129</v>
      </c>
    </row>
    <row r="478" spans="1:5" x14ac:dyDescent="0.25">
      <c r="A478" s="12" t="s">
        <v>18</v>
      </c>
      <c r="B478" s="12" t="s">
        <v>179</v>
      </c>
      <c r="C478" s="12" t="s">
        <v>49</v>
      </c>
      <c r="D478">
        <v>8</v>
      </c>
      <c r="E478">
        <v>20260129</v>
      </c>
    </row>
    <row r="479" spans="1:5" x14ac:dyDescent="0.25">
      <c r="A479" s="12" t="s">
        <v>18</v>
      </c>
      <c r="B479" s="12" t="s">
        <v>180</v>
      </c>
      <c r="C479" s="12" t="s">
        <v>14</v>
      </c>
      <c r="D479">
        <v>3</v>
      </c>
      <c r="E479">
        <v>20260129</v>
      </c>
    </row>
    <row r="480" spans="1:5" x14ac:dyDescent="0.25">
      <c r="A480" s="12" t="s">
        <v>18</v>
      </c>
      <c r="B480" s="12" t="s">
        <v>180</v>
      </c>
      <c r="C480" s="12" t="s">
        <v>23</v>
      </c>
      <c r="D480">
        <v>22</v>
      </c>
      <c r="E480">
        <v>20260129</v>
      </c>
    </row>
    <row r="481" spans="1:5" x14ac:dyDescent="0.25">
      <c r="A481" s="12" t="s">
        <v>18</v>
      </c>
      <c r="B481" s="12" t="s">
        <v>180</v>
      </c>
      <c r="C481" s="12" t="s">
        <v>49</v>
      </c>
      <c r="D481">
        <v>8</v>
      </c>
      <c r="E481">
        <v>20260129</v>
      </c>
    </row>
    <row r="482" spans="1:5" x14ac:dyDescent="0.25">
      <c r="A482" s="12" t="s">
        <v>54</v>
      </c>
      <c r="B482" s="12" t="s">
        <v>43</v>
      </c>
      <c r="C482" s="12" t="s">
        <v>14</v>
      </c>
      <c r="D482">
        <v>1</v>
      </c>
      <c r="E482">
        <v>20260129</v>
      </c>
    </row>
    <row r="483" spans="1:5" x14ac:dyDescent="0.25">
      <c r="A483" s="12" t="s">
        <v>54</v>
      </c>
      <c r="B483" s="12" t="s">
        <v>43</v>
      </c>
      <c r="C483" s="12" t="s">
        <v>23</v>
      </c>
      <c r="D483">
        <v>11</v>
      </c>
      <c r="E483">
        <v>20260129</v>
      </c>
    </row>
    <row r="484" spans="1:5" x14ac:dyDescent="0.25">
      <c r="A484" s="12" t="s">
        <v>54</v>
      </c>
      <c r="B484" s="12" t="s">
        <v>43</v>
      </c>
      <c r="C484" s="12" t="s">
        <v>49</v>
      </c>
      <c r="D484">
        <v>15</v>
      </c>
      <c r="E484">
        <v>20260129</v>
      </c>
    </row>
    <row r="485" spans="1:5" x14ac:dyDescent="0.25">
      <c r="A485" s="12" t="s">
        <v>54</v>
      </c>
      <c r="B485" s="12" t="s">
        <v>150</v>
      </c>
      <c r="C485" s="12" t="s">
        <v>14</v>
      </c>
      <c r="D485">
        <v>1</v>
      </c>
      <c r="E485">
        <v>20260129</v>
      </c>
    </row>
    <row r="486" spans="1:5" x14ac:dyDescent="0.25">
      <c r="A486" s="12" t="s">
        <v>54</v>
      </c>
      <c r="B486" s="12" t="s">
        <v>150</v>
      </c>
      <c r="C486" s="12" t="s">
        <v>23</v>
      </c>
      <c r="D486">
        <v>11</v>
      </c>
      <c r="E486">
        <v>20260129</v>
      </c>
    </row>
    <row r="487" spans="1:5" x14ac:dyDescent="0.25">
      <c r="A487" s="12" t="s">
        <v>54</v>
      </c>
      <c r="B487" s="12" t="s">
        <v>150</v>
      </c>
      <c r="C487" s="12" t="s">
        <v>49</v>
      </c>
      <c r="D487">
        <v>15</v>
      </c>
      <c r="E487">
        <v>20260129</v>
      </c>
    </row>
    <row r="488" spans="1:5" x14ac:dyDescent="0.25">
      <c r="A488" s="12" t="s">
        <v>54</v>
      </c>
      <c r="B488" s="12" t="s">
        <v>151</v>
      </c>
      <c r="C488" s="12" t="s">
        <v>14</v>
      </c>
      <c r="D488">
        <v>1</v>
      </c>
      <c r="E488">
        <v>20260129</v>
      </c>
    </row>
    <row r="489" spans="1:5" x14ac:dyDescent="0.25">
      <c r="A489" s="12" t="s">
        <v>54</v>
      </c>
      <c r="B489" s="12" t="s">
        <v>151</v>
      </c>
      <c r="C489" s="12" t="s">
        <v>23</v>
      </c>
      <c r="D489">
        <v>11</v>
      </c>
      <c r="E489">
        <v>20260129</v>
      </c>
    </row>
    <row r="490" spans="1:5" x14ac:dyDescent="0.25">
      <c r="A490" s="12" t="s">
        <v>54</v>
      </c>
      <c r="B490" s="12" t="s">
        <v>151</v>
      </c>
      <c r="C490" s="12" t="s">
        <v>49</v>
      </c>
      <c r="D490">
        <v>15</v>
      </c>
      <c r="E490">
        <v>20260129</v>
      </c>
    </row>
    <row r="491" spans="1:5" x14ac:dyDescent="0.25">
      <c r="A491" s="12" t="s">
        <v>54</v>
      </c>
      <c r="B491" s="12" t="s">
        <v>152</v>
      </c>
      <c r="C491" s="12" t="s">
        <v>14</v>
      </c>
      <c r="D491">
        <v>1</v>
      </c>
      <c r="E491">
        <v>20260129</v>
      </c>
    </row>
    <row r="492" spans="1:5" x14ac:dyDescent="0.25">
      <c r="A492" s="12" t="s">
        <v>54</v>
      </c>
      <c r="B492" s="12" t="s">
        <v>152</v>
      </c>
      <c r="C492" s="12" t="s">
        <v>23</v>
      </c>
      <c r="D492">
        <v>11</v>
      </c>
      <c r="E492">
        <v>20260129</v>
      </c>
    </row>
    <row r="493" spans="1:5" x14ac:dyDescent="0.25">
      <c r="A493" s="12" t="s">
        <v>54</v>
      </c>
      <c r="B493" s="12" t="s">
        <v>152</v>
      </c>
      <c r="C493" s="12" t="s">
        <v>49</v>
      </c>
      <c r="D493">
        <v>15</v>
      </c>
      <c r="E493">
        <v>20260129</v>
      </c>
    </row>
    <row r="494" spans="1:5" x14ac:dyDescent="0.25">
      <c r="A494" s="12" t="s">
        <v>54</v>
      </c>
      <c r="B494" s="12" t="s">
        <v>153</v>
      </c>
      <c r="C494" s="12" t="s">
        <v>14</v>
      </c>
      <c r="D494">
        <v>1</v>
      </c>
      <c r="E494">
        <v>20260129</v>
      </c>
    </row>
    <row r="495" spans="1:5" x14ac:dyDescent="0.25">
      <c r="A495" s="12" t="s">
        <v>54</v>
      </c>
      <c r="B495" s="12" t="s">
        <v>153</v>
      </c>
      <c r="C495" s="12" t="s">
        <v>23</v>
      </c>
      <c r="D495">
        <v>11</v>
      </c>
      <c r="E495">
        <v>20260129</v>
      </c>
    </row>
    <row r="496" spans="1:5" x14ac:dyDescent="0.25">
      <c r="A496" s="12" t="s">
        <v>54</v>
      </c>
      <c r="B496" s="12" t="s">
        <v>153</v>
      </c>
      <c r="C496" s="12" t="s">
        <v>49</v>
      </c>
      <c r="D496">
        <v>15</v>
      </c>
      <c r="E496">
        <v>20260129</v>
      </c>
    </row>
    <row r="497" spans="1:5" x14ac:dyDescent="0.25">
      <c r="A497" s="12" t="s">
        <v>54</v>
      </c>
      <c r="B497" s="12" t="s">
        <v>154</v>
      </c>
      <c r="C497" s="12" t="s">
        <v>14</v>
      </c>
      <c r="D497">
        <v>1</v>
      </c>
      <c r="E497">
        <v>20260129</v>
      </c>
    </row>
    <row r="498" spans="1:5" x14ac:dyDescent="0.25">
      <c r="A498" s="12" t="s">
        <v>54</v>
      </c>
      <c r="B498" s="12" t="s">
        <v>154</v>
      </c>
      <c r="C498" s="12" t="s">
        <v>23</v>
      </c>
      <c r="D498">
        <v>11</v>
      </c>
      <c r="E498">
        <v>20260129</v>
      </c>
    </row>
    <row r="499" spans="1:5" x14ac:dyDescent="0.25">
      <c r="A499" s="12" t="s">
        <v>54</v>
      </c>
      <c r="B499" s="12" t="s">
        <v>154</v>
      </c>
      <c r="C499" s="12" t="s">
        <v>49</v>
      </c>
      <c r="D499">
        <v>14</v>
      </c>
      <c r="E499">
        <v>20260129</v>
      </c>
    </row>
    <row r="500" spans="1:5" x14ac:dyDescent="0.25">
      <c r="A500" s="12" t="s">
        <v>54</v>
      </c>
      <c r="B500" s="12" t="s">
        <v>155</v>
      </c>
      <c r="C500" s="12" t="s">
        <v>14</v>
      </c>
      <c r="D500">
        <v>2</v>
      </c>
      <c r="E500">
        <v>20260129</v>
      </c>
    </row>
    <row r="501" spans="1:5" x14ac:dyDescent="0.25">
      <c r="A501" s="12" t="s">
        <v>54</v>
      </c>
      <c r="B501" s="12" t="s">
        <v>155</v>
      </c>
      <c r="C501" s="12" t="s">
        <v>23</v>
      </c>
      <c r="D501">
        <v>11</v>
      </c>
      <c r="E501">
        <v>20260129</v>
      </c>
    </row>
    <row r="502" spans="1:5" x14ac:dyDescent="0.25">
      <c r="A502" s="12" t="s">
        <v>54</v>
      </c>
      <c r="B502" s="12" t="s">
        <v>155</v>
      </c>
      <c r="C502" s="12" t="s">
        <v>49</v>
      </c>
      <c r="D502">
        <v>14</v>
      </c>
      <c r="E502">
        <v>20260129</v>
      </c>
    </row>
    <row r="503" spans="1:5" x14ac:dyDescent="0.25">
      <c r="A503" s="12" t="s">
        <v>54</v>
      </c>
      <c r="B503" s="12" t="s">
        <v>156</v>
      </c>
      <c r="C503" s="12" t="s">
        <v>14</v>
      </c>
      <c r="D503">
        <v>2</v>
      </c>
      <c r="E503">
        <v>20260129</v>
      </c>
    </row>
    <row r="504" spans="1:5" x14ac:dyDescent="0.25">
      <c r="A504" s="12" t="s">
        <v>54</v>
      </c>
      <c r="B504" s="12" t="s">
        <v>156</v>
      </c>
      <c r="C504" s="12" t="s">
        <v>23</v>
      </c>
      <c r="D504">
        <v>11</v>
      </c>
      <c r="E504">
        <v>20260129</v>
      </c>
    </row>
    <row r="505" spans="1:5" x14ac:dyDescent="0.25">
      <c r="A505" s="12" t="s">
        <v>54</v>
      </c>
      <c r="B505" s="12" t="s">
        <v>156</v>
      </c>
      <c r="C505" s="12" t="s">
        <v>49</v>
      </c>
      <c r="D505">
        <v>14</v>
      </c>
      <c r="E505">
        <v>20260129</v>
      </c>
    </row>
    <row r="506" spans="1:5" x14ac:dyDescent="0.25">
      <c r="A506" s="12" t="s">
        <v>54</v>
      </c>
      <c r="B506" s="12" t="s">
        <v>157</v>
      </c>
      <c r="C506" s="12" t="s">
        <v>14</v>
      </c>
      <c r="D506">
        <v>1</v>
      </c>
      <c r="E506">
        <v>20260129</v>
      </c>
    </row>
    <row r="507" spans="1:5" x14ac:dyDescent="0.25">
      <c r="A507" s="12" t="s">
        <v>54</v>
      </c>
      <c r="B507" s="12" t="s">
        <v>157</v>
      </c>
      <c r="C507" s="12" t="s">
        <v>23</v>
      </c>
      <c r="D507">
        <v>11</v>
      </c>
      <c r="E507">
        <v>20260129</v>
      </c>
    </row>
    <row r="508" spans="1:5" x14ac:dyDescent="0.25">
      <c r="A508" s="12" t="s">
        <v>54</v>
      </c>
      <c r="B508" s="12" t="s">
        <v>157</v>
      </c>
      <c r="C508" s="12" t="s">
        <v>49</v>
      </c>
      <c r="D508">
        <v>14</v>
      </c>
      <c r="E508">
        <v>20260129</v>
      </c>
    </row>
    <row r="509" spans="1:5" x14ac:dyDescent="0.25">
      <c r="A509" s="12" t="s">
        <v>54</v>
      </c>
      <c r="B509" s="12" t="s">
        <v>158</v>
      </c>
      <c r="C509" s="12" t="s">
        <v>14</v>
      </c>
      <c r="D509">
        <v>1</v>
      </c>
      <c r="E509">
        <v>20260129</v>
      </c>
    </row>
    <row r="510" spans="1:5" x14ac:dyDescent="0.25">
      <c r="A510" s="12" t="s">
        <v>54</v>
      </c>
      <c r="B510" s="12" t="s">
        <v>158</v>
      </c>
      <c r="C510" s="12" t="s">
        <v>23</v>
      </c>
      <c r="D510">
        <v>11</v>
      </c>
      <c r="E510">
        <v>20260129</v>
      </c>
    </row>
    <row r="511" spans="1:5" x14ac:dyDescent="0.25">
      <c r="A511" s="12" t="s">
        <v>54</v>
      </c>
      <c r="B511" s="12" t="s">
        <v>158</v>
      </c>
      <c r="C511" s="12" t="s">
        <v>49</v>
      </c>
      <c r="D511">
        <v>14</v>
      </c>
      <c r="E511">
        <v>20260129</v>
      </c>
    </row>
    <row r="512" spans="1:5" x14ac:dyDescent="0.25">
      <c r="A512" s="12" t="s">
        <v>54</v>
      </c>
      <c r="B512" s="12" t="s">
        <v>159</v>
      </c>
      <c r="C512" s="12" t="s">
        <v>14</v>
      </c>
      <c r="D512">
        <v>1</v>
      </c>
      <c r="E512">
        <v>20260129</v>
      </c>
    </row>
    <row r="513" spans="1:5" x14ac:dyDescent="0.25">
      <c r="A513" s="12" t="s">
        <v>54</v>
      </c>
      <c r="B513" s="12" t="s">
        <v>159</v>
      </c>
      <c r="C513" s="12" t="s">
        <v>23</v>
      </c>
      <c r="D513">
        <v>11</v>
      </c>
      <c r="E513">
        <v>20260129</v>
      </c>
    </row>
    <row r="514" spans="1:5" x14ac:dyDescent="0.25">
      <c r="A514" s="12" t="s">
        <v>54</v>
      </c>
      <c r="B514" s="12" t="s">
        <v>159</v>
      </c>
      <c r="C514" s="12" t="s">
        <v>49</v>
      </c>
      <c r="D514">
        <v>14</v>
      </c>
      <c r="E514">
        <v>20260129</v>
      </c>
    </row>
    <row r="515" spans="1:5" x14ac:dyDescent="0.25">
      <c r="A515" s="12" t="s">
        <v>54</v>
      </c>
      <c r="B515" s="12" t="s">
        <v>160</v>
      </c>
      <c r="C515" s="12" t="s">
        <v>14</v>
      </c>
      <c r="D515">
        <v>1</v>
      </c>
      <c r="E515">
        <v>20260129</v>
      </c>
    </row>
    <row r="516" spans="1:5" x14ac:dyDescent="0.25">
      <c r="A516" s="12" t="s">
        <v>54</v>
      </c>
      <c r="B516" s="12" t="s">
        <v>160</v>
      </c>
      <c r="C516" s="12" t="s">
        <v>23</v>
      </c>
      <c r="D516">
        <v>11</v>
      </c>
      <c r="E516">
        <v>20260129</v>
      </c>
    </row>
    <row r="517" spans="1:5" x14ac:dyDescent="0.25">
      <c r="A517" s="12" t="s">
        <v>54</v>
      </c>
      <c r="B517" s="12" t="s">
        <v>160</v>
      </c>
      <c r="C517" s="12" t="s">
        <v>49</v>
      </c>
      <c r="D517">
        <v>14</v>
      </c>
      <c r="E517">
        <v>20260129</v>
      </c>
    </row>
    <row r="518" spans="1:5" x14ac:dyDescent="0.25">
      <c r="A518" s="12" t="s">
        <v>54</v>
      </c>
      <c r="B518" s="12" t="s">
        <v>161</v>
      </c>
      <c r="C518" s="12" t="s">
        <v>14</v>
      </c>
      <c r="D518">
        <v>1</v>
      </c>
      <c r="E518">
        <v>20260129</v>
      </c>
    </row>
    <row r="519" spans="1:5" x14ac:dyDescent="0.25">
      <c r="A519" s="12" t="s">
        <v>54</v>
      </c>
      <c r="B519" s="12" t="s">
        <v>161</v>
      </c>
      <c r="C519" s="12" t="s">
        <v>23</v>
      </c>
      <c r="D519">
        <v>11</v>
      </c>
      <c r="E519">
        <v>20260129</v>
      </c>
    </row>
    <row r="520" spans="1:5" x14ac:dyDescent="0.25">
      <c r="A520" s="12" t="s">
        <v>54</v>
      </c>
      <c r="B520" s="12" t="s">
        <v>161</v>
      </c>
      <c r="C520" s="12" t="s">
        <v>49</v>
      </c>
      <c r="D520">
        <v>14</v>
      </c>
      <c r="E520">
        <v>20260129</v>
      </c>
    </row>
    <row r="521" spans="1:5" x14ac:dyDescent="0.25">
      <c r="A521" s="12" t="s">
        <v>54</v>
      </c>
      <c r="B521" s="12" t="s">
        <v>162</v>
      </c>
      <c r="C521" s="12" t="s">
        <v>14</v>
      </c>
      <c r="D521">
        <v>1</v>
      </c>
      <c r="E521">
        <v>20260129</v>
      </c>
    </row>
    <row r="522" spans="1:5" x14ac:dyDescent="0.25">
      <c r="A522" s="12" t="s">
        <v>54</v>
      </c>
      <c r="B522" s="12" t="s">
        <v>162</v>
      </c>
      <c r="C522" s="12" t="s">
        <v>23</v>
      </c>
      <c r="D522">
        <v>11</v>
      </c>
      <c r="E522">
        <v>20260129</v>
      </c>
    </row>
    <row r="523" spans="1:5" x14ac:dyDescent="0.25">
      <c r="A523" s="12" t="s">
        <v>54</v>
      </c>
      <c r="B523" s="12" t="s">
        <v>162</v>
      </c>
      <c r="C523" s="12" t="s">
        <v>49</v>
      </c>
      <c r="D523">
        <v>14</v>
      </c>
      <c r="E523">
        <v>20260129</v>
      </c>
    </row>
    <row r="524" spans="1:5" x14ac:dyDescent="0.25">
      <c r="A524" s="12" t="s">
        <v>54</v>
      </c>
      <c r="B524" s="12" t="s">
        <v>163</v>
      </c>
      <c r="C524" s="12" t="s">
        <v>14</v>
      </c>
      <c r="D524">
        <v>1</v>
      </c>
      <c r="E524">
        <v>20260129</v>
      </c>
    </row>
    <row r="525" spans="1:5" x14ac:dyDescent="0.25">
      <c r="A525" s="12" t="s">
        <v>54</v>
      </c>
      <c r="B525" s="12" t="s">
        <v>163</v>
      </c>
      <c r="C525" s="12" t="s">
        <v>23</v>
      </c>
      <c r="D525">
        <v>11</v>
      </c>
      <c r="E525">
        <v>20260129</v>
      </c>
    </row>
    <row r="526" spans="1:5" x14ac:dyDescent="0.25">
      <c r="A526" s="12" t="s">
        <v>54</v>
      </c>
      <c r="B526" s="12" t="s">
        <v>163</v>
      </c>
      <c r="C526" s="12" t="s">
        <v>49</v>
      </c>
      <c r="D526">
        <v>14</v>
      </c>
      <c r="E526">
        <v>20260129</v>
      </c>
    </row>
    <row r="527" spans="1:5" x14ac:dyDescent="0.25">
      <c r="A527" s="12" t="s">
        <v>54</v>
      </c>
      <c r="B527" s="12" t="s">
        <v>164</v>
      </c>
      <c r="C527" s="12" t="s">
        <v>14</v>
      </c>
      <c r="D527">
        <v>1</v>
      </c>
      <c r="E527">
        <v>20260129</v>
      </c>
    </row>
    <row r="528" spans="1:5" x14ac:dyDescent="0.25">
      <c r="A528" s="12" t="s">
        <v>54</v>
      </c>
      <c r="B528" s="12" t="s">
        <v>164</v>
      </c>
      <c r="C528" s="12" t="s">
        <v>23</v>
      </c>
      <c r="D528">
        <v>9</v>
      </c>
      <c r="E528">
        <v>20260129</v>
      </c>
    </row>
    <row r="529" spans="1:5" x14ac:dyDescent="0.25">
      <c r="A529" s="12" t="s">
        <v>54</v>
      </c>
      <c r="B529" s="12" t="s">
        <v>164</v>
      </c>
      <c r="C529" s="12" t="s">
        <v>49</v>
      </c>
      <c r="D529">
        <v>12</v>
      </c>
      <c r="E529">
        <v>20260129</v>
      </c>
    </row>
    <row r="530" spans="1:5" x14ac:dyDescent="0.25">
      <c r="A530" s="12" t="s">
        <v>54</v>
      </c>
      <c r="B530" s="12" t="s">
        <v>165</v>
      </c>
      <c r="C530" s="12" t="s">
        <v>14</v>
      </c>
      <c r="D530">
        <v>1</v>
      </c>
      <c r="E530">
        <v>20260129</v>
      </c>
    </row>
    <row r="531" spans="1:5" x14ac:dyDescent="0.25">
      <c r="A531" s="12" t="s">
        <v>54</v>
      </c>
      <c r="B531" s="12" t="s">
        <v>165</v>
      </c>
      <c r="C531" s="12" t="s">
        <v>23</v>
      </c>
      <c r="D531">
        <v>9</v>
      </c>
      <c r="E531">
        <v>20260129</v>
      </c>
    </row>
    <row r="532" spans="1:5" x14ac:dyDescent="0.25">
      <c r="A532" s="12" t="s">
        <v>54</v>
      </c>
      <c r="B532" s="12" t="s">
        <v>165</v>
      </c>
      <c r="C532" s="12" t="s">
        <v>49</v>
      </c>
      <c r="D532">
        <v>12</v>
      </c>
      <c r="E532">
        <v>20260129</v>
      </c>
    </row>
    <row r="533" spans="1:5" x14ac:dyDescent="0.25">
      <c r="A533" s="12" t="s">
        <v>54</v>
      </c>
      <c r="B533" s="12" t="s">
        <v>166</v>
      </c>
      <c r="C533" s="12" t="s">
        <v>14</v>
      </c>
      <c r="D533">
        <v>1</v>
      </c>
      <c r="E533">
        <v>20260129</v>
      </c>
    </row>
    <row r="534" spans="1:5" x14ac:dyDescent="0.25">
      <c r="A534" s="12" t="s">
        <v>54</v>
      </c>
      <c r="B534" s="12" t="s">
        <v>166</v>
      </c>
      <c r="C534" s="12" t="s">
        <v>23</v>
      </c>
      <c r="D534">
        <v>9</v>
      </c>
      <c r="E534">
        <v>20260129</v>
      </c>
    </row>
    <row r="535" spans="1:5" x14ac:dyDescent="0.25">
      <c r="A535" s="12" t="s">
        <v>54</v>
      </c>
      <c r="B535" s="12" t="s">
        <v>166</v>
      </c>
      <c r="C535" s="12" t="s">
        <v>49</v>
      </c>
      <c r="D535">
        <v>12</v>
      </c>
      <c r="E535">
        <v>20260129</v>
      </c>
    </row>
    <row r="536" spans="1:5" x14ac:dyDescent="0.25">
      <c r="A536" s="12" t="s">
        <v>54</v>
      </c>
      <c r="B536" s="12" t="s">
        <v>167</v>
      </c>
      <c r="C536" s="12" t="s">
        <v>14</v>
      </c>
      <c r="D536">
        <v>1</v>
      </c>
      <c r="E536">
        <v>20260129</v>
      </c>
    </row>
    <row r="537" spans="1:5" x14ac:dyDescent="0.25">
      <c r="A537" s="12" t="s">
        <v>54</v>
      </c>
      <c r="B537" s="12" t="s">
        <v>167</v>
      </c>
      <c r="C537" s="12" t="s">
        <v>23</v>
      </c>
      <c r="D537">
        <v>9</v>
      </c>
      <c r="E537">
        <v>20260129</v>
      </c>
    </row>
    <row r="538" spans="1:5" x14ac:dyDescent="0.25">
      <c r="A538" s="12" t="s">
        <v>54</v>
      </c>
      <c r="B538" s="12" t="s">
        <v>167</v>
      </c>
      <c r="C538" s="12" t="s">
        <v>49</v>
      </c>
      <c r="D538">
        <v>12</v>
      </c>
      <c r="E538">
        <v>20260129</v>
      </c>
    </row>
    <row r="539" spans="1:5" x14ac:dyDescent="0.25">
      <c r="A539" s="12" t="s">
        <v>54</v>
      </c>
      <c r="B539" s="12" t="s">
        <v>168</v>
      </c>
      <c r="C539" s="12" t="s">
        <v>14</v>
      </c>
      <c r="D539">
        <v>1</v>
      </c>
      <c r="E539">
        <v>20260129</v>
      </c>
    </row>
    <row r="540" spans="1:5" x14ac:dyDescent="0.25">
      <c r="A540" s="12" t="s">
        <v>54</v>
      </c>
      <c r="B540" s="12" t="s">
        <v>168</v>
      </c>
      <c r="C540" s="12" t="s">
        <v>23</v>
      </c>
      <c r="D540">
        <v>9</v>
      </c>
      <c r="E540">
        <v>20260129</v>
      </c>
    </row>
    <row r="541" spans="1:5" x14ac:dyDescent="0.25">
      <c r="A541" s="12" t="s">
        <v>54</v>
      </c>
      <c r="B541" s="12" t="s">
        <v>168</v>
      </c>
      <c r="C541" s="12" t="s">
        <v>49</v>
      </c>
      <c r="D541">
        <v>12</v>
      </c>
      <c r="E541">
        <v>20260129</v>
      </c>
    </row>
    <row r="542" spans="1:5" x14ac:dyDescent="0.25">
      <c r="A542" s="12" t="s">
        <v>54</v>
      </c>
      <c r="B542" s="12" t="s">
        <v>169</v>
      </c>
      <c r="C542" s="12" t="s">
        <v>14</v>
      </c>
      <c r="D542">
        <v>1</v>
      </c>
      <c r="E542">
        <v>20260129</v>
      </c>
    </row>
    <row r="543" spans="1:5" x14ac:dyDescent="0.25">
      <c r="A543" s="12" t="s">
        <v>54</v>
      </c>
      <c r="B543" s="12" t="s">
        <v>169</v>
      </c>
      <c r="C543" s="12" t="s">
        <v>23</v>
      </c>
      <c r="D543">
        <v>9</v>
      </c>
      <c r="E543">
        <v>20260129</v>
      </c>
    </row>
    <row r="544" spans="1:5" x14ac:dyDescent="0.25">
      <c r="A544" s="12" t="s">
        <v>54</v>
      </c>
      <c r="B544" s="12" t="s">
        <v>169</v>
      </c>
      <c r="C544" s="12" t="s">
        <v>49</v>
      </c>
      <c r="D544">
        <v>12</v>
      </c>
      <c r="E544">
        <v>20260129</v>
      </c>
    </row>
    <row r="545" spans="1:5" x14ac:dyDescent="0.25">
      <c r="A545" s="12" t="s">
        <v>54</v>
      </c>
      <c r="B545" s="12" t="s">
        <v>170</v>
      </c>
      <c r="C545" s="12" t="s">
        <v>14</v>
      </c>
      <c r="D545">
        <v>1</v>
      </c>
      <c r="E545">
        <v>20260129</v>
      </c>
    </row>
    <row r="546" spans="1:5" x14ac:dyDescent="0.25">
      <c r="A546" s="12" t="s">
        <v>54</v>
      </c>
      <c r="B546" s="12" t="s">
        <v>170</v>
      </c>
      <c r="C546" s="12" t="s">
        <v>23</v>
      </c>
      <c r="D546">
        <v>9</v>
      </c>
      <c r="E546">
        <v>20260129</v>
      </c>
    </row>
    <row r="547" spans="1:5" x14ac:dyDescent="0.25">
      <c r="A547" s="12" t="s">
        <v>54</v>
      </c>
      <c r="B547" s="12" t="s">
        <v>170</v>
      </c>
      <c r="C547" s="12" t="s">
        <v>49</v>
      </c>
      <c r="D547">
        <v>12</v>
      </c>
      <c r="E547">
        <v>20260129</v>
      </c>
    </row>
    <row r="548" spans="1:5" x14ac:dyDescent="0.25">
      <c r="A548" s="12" t="s">
        <v>54</v>
      </c>
      <c r="B548" s="12" t="s">
        <v>171</v>
      </c>
      <c r="C548" s="12" t="s">
        <v>14</v>
      </c>
      <c r="D548">
        <v>1</v>
      </c>
      <c r="E548">
        <v>20260129</v>
      </c>
    </row>
    <row r="549" spans="1:5" x14ac:dyDescent="0.25">
      <c r="A549" s="12" t="s">
        <v>54</v>
      </c>
      <c r="B549" s="12" t="s">
        <v>171</v>
      </c>
      <c r="C549" s="12" t="s">
        <v>23</v>
      </c>
      <c r="D549">
        <v>9</v>
      </c>
      <c r="E549">
        <v>20260129</v>
      </c>
    </row>
    <row r="550" spans="1:5" x14ac:dyDescent="0.25">
      <c r="A550" s="12" t="s">
        <v>54</v>
      </c>
      <c r="B550" s="12" t="s">
        <v>171</v>
      </c>
      <c r="C550" s="12" t="s">
        <v>49</v>
      </c>
      <c r="D550">
        <v>12</v>
      </c>
      <c r="E550">
        <v>20260129</v>
      </c>
    </row>
    <row r="551" spans="1:5" x14ac:dyDescent="0.25">
      <c r="A551" s="12" t="s">
        <v>54</v>
      </c>
      <c r="B551" s="12" t="s">
        <v>172</v>
      </c>
      <c r="C551" s="12" t="s">
        <v>14</v>
      </c>
      <c r="D551">
        <v>1</v>
      </c>
      <c r="E551">
        <v>20260129</v>
      </c>
    </row>
    <row r="552" spans="1:5" x14ac:dyDescent="0.25">
      <c r="A552" s="12" t="s">
        <v>54</v>
      </c>
      <c r="B552" s="12" t="s">
        <v>172</v>
      </c>
      <c r="C552" s="12" t="s">
        <v>23</v>
      </c>
      <c r="D552">
        <v>9</v>
      </c>
      <c r="E552">
        <v>20260129</v>
      </c>
    </row>
    <row r="553" spans="1:5" x14ac:dyDescent="0.25">
      <c r="A553" s="12" t="s">
        <v>54</v>
      </c>
      <c r="B553" s="12" t="s">
        <v>172</v>
      </c>
      <c r="C553" s="12" t="s">
        <v>49</v>
      </c>
      <c r="D553">
        <v>12</v>
      </c>
      <c r="E553">
        <v>20260129</v>
      </c>
    </row>
    <row r="554" spans="1:5" x14ac:dyDescent="0.25">
      <c r="A554" s="12" t="s">
        <v>54</v>
      </c>
      <c r="B554" s="12" t="s">
        <v>173</v>
      </c>
      <c r="C554" s="12" t="s">
        <v>14</v>
      </c>
      <c r="D554">
        <v>1</v>
      </c>
      <c r="E554">
        <v>20260129</v>
      </c>
    </row>
    <row r="555" spans="1:5" x14ac:dyDescent="0.25">
      <c r="A555" s="12" t="s">
        <v>54</v>
      </c>
      <c r="B555" s="12" t="s">
        <v>173</v>
      </c>
      <c r="C555" s="12" t="s">
        <v>23</v>
      </c>
      <c r="D555">
        <v>9</v>
      </c>
      <c r="E555">
        <v>20260129</v>
      </c>
    </row>
    <row r="556" spans="1:5" x14ac:dyDescent="0.25">
      <c r="A556" s="12" t="s">
        <v>54</v>
      </c>
      <c r="B556" s="12" t="s">
        <v>173</v>
      </c>
      <c r="C556" s="12" t="s">
        <v>49</v>
      </c>
      <c r="D556">
        <v>12</v>
      </c>
      <c r="E556">
        <v>20260129</v>
      </c>
    </row>
    <row r="557" spans="1:5" x14ac:dyDescent="0.25">
      <c r="A557" s="12" t="s">
        <v>54</v>
      </c>
      <c r="B557" s="12" t="s">
        <v>174</v>
      </c>
      <c r="C557" s="12" t="s">
        <v>14</v>
      </c>
      <c r="D557">
        <v>1</v>
      </c>
      <c r="E557">
        <v>20260129</v>
      </c>
    </row>
    <row r="558" spans="1:5" x14ac:dyDescent="0.25">
      <c r="A558" s="12" t="s">
        <v>54</v>
      </c>
      <c r="B558" s="12" t="s">
        <v>174</v>
      </c>
      <c r="C558" s="12" t="s">
        <v>23</v>
      </c>
      <c r="D558">
        <v>9</v>
      </c>
      <c r="E558">
        <v>20260129</v>
      </c>
    </row>
    <row r="559" spans="1:5" x14ac:dyDescent="0.25">
      <c r="A559" s="12" t="s">
        <v>54</v>
      </c>
      <c r="B559" s="12" t="s">
        <v>174</v>
      </c>
      <c r="C559" s="12" t="s">
        <v>49</v>
      </c>
      <c r="D559">
        <v>12</v>
      </c>
      <c r="E559">
        <v>20260129</v>
      </c>
    </row>
    <row r="560" spans="1:5" x14ac:dyDescent="0.25">
      <c r="A560" s="12" t="s">
        <v>54</v>
      </c>
      <c r="B560" s="12" t="s">
        <v>175</v>
      </c>
      <c r="C560" s="12" t="s">
        <v>14</v>
      </c>
      <c r="D560">
        <v>1</v>
      </c>
      <c r="E560">
        <v>20260129</v>
      </c>
    </row>
    <row r="561" spans="1:5" x14ac:dyDescent="0.25">
      <c r="A561" s="12" t="s">
        <v>54</v>
      </c>
      <c r="B561" s="12" t="s">
        <v>175</v>
      </c>
      <c r="C561" s="12" t="s">
        <v>23</v>
      </c>
      <c r="D561">
        <v>9</v>
      </c>
      <c r="E561">
        <v>20260129</v>
      </c>
    </row>
    <row r="562" spans="1:5" x14ac:dyDescent="0.25">
      <c r="A562" s="12" t="s">
        <v>54</v>
      </c>
      <c r="B562" s="12" t="s">
        <v>175</v>
      </c>
      <c r="C562" s="12" t="s">
        <v>49</v>
      </c>
      <c r="D562">
        <v>12</v>
      </c>
      <c r="E562">
        <v>20260129</v>
      </c>
    </row>
    <row r="563" spans="1:5" x14ac:dyDescent="0.25">
      <c r="A563" s="12" t="s">
        <v>54</v>
      </c>
      <c r="B563" s="12" t="s">
        <v>176</v>
      </c>
      <c r="C563" s="12" t="s">
        <v>14</v>
      </c>
      <c r="D563">
        <v>1</v>
      </c>
      <c r="E563">
        <v>20260129</v>
      </c>
    </row>
    <row r="564" spans="1:5" x14ac:dyDescent="0.25">
      <c r="A564" s="12" t="s">
        <v>54</v>
      </c>
      <c r="B564" s="12" t="s">
        <v>176</v>
      </c>
      <c r="C564" s="12" t="s">
        <v>23</v>
      </c>
      <c r="D564">
        <v>9</v>
      </c>
      <c r="E564">
        <v>20260129</v>
      </c>
    </row>
    <row r="565" spans="1:5" x14ac:dyDescent="0.25">
      <c r="A565" s="12" t="s">
        <v>54</v>
      </c>
      <c r="B565" s="12" t="s">
        <v>176</v>
      </c>
      <c r="C565" s="12" t="s">
        <v>49</v>
      </c>
      <c r="D565">
        <v>12</v>
      </c>
      <c r="E565">
        <v>20260129</v>
      </c>
    </row>
    <row r="566" spans="1:5" x14ac:dyDescent="0.25">
      <c r="A566" s="12" t="s">
        <v>54</v>
      </c>
      <c r="B566" s="12" t="s">
        <v>177</v>
      </c>
      <c r="C566" s="12" t="s">
        <v>14</v>
      </c>
      <c r="D566">
        <v>1</v>
      </c>
      <c r="E566">
        <v>20260129</v>
      </c>
    </row>
    <row r="567" spans="1:5" x14ac:dyDescent="0.25">
      <c r="A567" s="12" t="s">
        <v>54</v>
      </c>
      <c r="B567" s="12" t="s">
        <v>177</v>
      </c>
      <c r="C567" s="12" t="s">
        <v>23</v>
      </c>
      <c r="D567">
        <v>9</v>
      </c>
      <c r="E567">
        <v>20260129</v>
      </c>
    </row>
    <row r="568" spans="1:5" x14ac:dyDescent="0.25">
      <c r="A568" s="12" t="s">
        <v>54</v>
      </c>
      <c r="B568" s="12" t="s">
        <v>177</v>
      </c>
      <c r="C568" s="12" t="s">
        <v>49</v>
      </c>
      <c r="D568">
        <v>12</v>
      </c>
      <c r="E568">
        <v>20260129</v>
      </c>
    </row>
    <row r="569" spans="1:5" x14ac:dyDescent="0.25">
      <c r="A569" s="12" t="s">
        <v>54</v>
      </c>
      <c r="B569" s="12" t="s">
        <v>178</v>
      </c>
      <c r="C569" s="12" t="s">
        <v>14</v>
      </c>
      <c r="D569">
        <v>1</v>
      </c>
      <c r="E569">
        <v>20260129</v>
      </c>
    </row>
    <row r="570" spans="1:5" x14ac:dyDescent="0.25">
      <c r="A570" s="12" t="s">
        <v>54</v>
      </c>
      <c r="B570" s="12" t="s">
        <v>178</v>
      </c>
      <c r="C570" s="12" t="s">
        <v>23</v>
      </c>
      <c r="D570">
        <v>8</v>
      </c>
      <c r="E570">
        <v>20260129</v>
      </c>
    </row>
    <row r="571" spans="1:5" x14ac:dyDescent="0.25">
      <c r="A571" s="12" t="s">
        <v>54</v>
      </c>
      <c r="B571" s="12" t="s">
        <v>178</v>
      </c>
      <c r="C571" s="12" t="s">
        <v>49</v>
      </c>
      <c r="D571">
        <v>12</v>
      </c>
      <c r="E571">
        <v>20260129</v>
      </c>
    </row>
    <row r="572" spans="1:5" x14ac:dyDescent="0.25">
      <c r="A572" s="12" t="s">
        <v>54</v>
      </c>
      <c r="B572" s="12" t="s">
        <v>179</v>
      </c>
      <c r="C572" s="12" t="s">
        <v>14</v>
      </c>
      <c r="D572">
        <v>1</v>
      </c>
      <c r="E572">
        <v>20260129</v>
      </c>
    </row>
    <row r="573" spans="1:5" x14ac:dyDescent="0.25">
      <c r="A573" s="12" t="s">
        <v>54</v>
      </c>
      <c r="B573" s="12" t="s">
        <v>179</v>
      </c>
      <c r="C573" s="12" t="s">
        <v>23</v>
      </c>
      <c r="D573">
        <v>7</v>
      </c>
      <c r="E573">
        <v>20260129</v>
      </c>
    </row>
    <row r="574" spans="1:5" x14ac:dyDescent="0.25">
      <c r="A574" s="12" t="s">
        <v>54</v>
      </c>
      <c r="B574" s="12" t="s">
        <v>179</v>
      </c>
      <c r="C574" s="12" t="s">
        <v>49</v>
      </c>
      <c r="D574">
        <v>12</v>
      </c>
      <c r="E574">
        <v>20260129</v>
      </c>
    </row>
    <row r="575" spans="1:5" x14ac:dyDescent="0.25">
      <c r="A575" s="12" t="s">
        <v>54</v>
      </c>
      <c r="B575" s="12" t="s">
        <v>180</v>
      </c>
      <c r="C575" s="12" t="s">
        <v>14</v>
      </c>
      <c r="D575">
        <v>1</v>
      </c>
      <c r="E575">
        <v>20260129</v>
      </c>
    </row>
    <row r="576" spans="1:5" x14ac:dyDescent="0.25">
      <c r="A576" s="12" t="s">
        <v>54</v>
      </c>
      <c r="B576" s="12" t="s">
        <v>180</v>
      </c>
      <c r="C576" s="12" t="s">
        <v>23</v>
      </c>
      <c r="D576">
        <v>7</v>
      </c>
      <c r="E576">
        <v>20260129</v>
      </c>
    </row>
    <row r="577" spans="1:5" x14ac:dyDescent="0.25">
      <c r="A577" s="12" t="s">
        <v>54</v>
      </c>
      <c r="B577" s="12" t="s">
        <v>180</v>
      </c>
      <c r="C577" s="12" t="s">
        <v>49</v>
      </c>
      <c r="D577">
        <v>12</v>
      </c>
      <c r="E577">
        <v>20260129</v>
      </c>
    </row>
    <row r="578" spans="1:5" x14ac:dyDescent="0.25">
      <c r="A578" s="12" t="s">
        <v>56</v>
      </c>
      <c r="B578" s="12" t="s">
        <v>43</v>
      </c>
      <c r="C578" s="12" t="s">
        <v>14</v>
      </c>
      <c r="D578">
        <v>25</v>
      </c>
      <c r="E578">
        <v>20260129</v>
      </c>
    </row>
    <row r="579" spans="1:5" x14ac:dyDescent="0.25">
      <c r="A579" s="12" t="s">
        <v>56</v>
      </c>
      <c r="B579" s="12" t="s">
        <v>43</v>
      </c>
      <c r="C579" s="12" t="s">
        <v>23</v>
      </c>
      <c r="D579">
        <v>45</v>
      </c>
      <c r="E579">
        <v>20260129</v>
      </c>
    </row>
    <row r="580" spans="1:5" x14ac:dyDescent="0.25">
      <c r="A580" s="12" t="s">
        <v>56</v>
      </c>
      <c r="B580" s="12" t="s">
        <v>43</v>
      </c>
      <c r="C580" s="12" t="s">
        <v>49</v>
      </c>
      <c r="D580">
        <v>5</v>
      </c>
      <c r="E580">
        <v>20260129</v>
      </c>
    </row>
    <row r="581" spans="1:5" x14ac:dyDescent="0.25">
      <c r="A581" s="12" t="s">
        <v>56</v>
      </c>
      <c r="B581" s="12" t="s">
        <v>150</v>
      </c>
      <c r="C581" s="12" t="s">
        <v>14</v>
      </c>
      <c r="D581">
        <v>22</v>
      </c>
      <c r="E581">
        <v>20260129</v>
      </c>
    </row>
    <row r="582" spans="1:5" x14ac:dyDescent="0.25">
      <c r="A582" s="12" t="s">
        <v>56</v>
      </c>
      <c r="B582" s="12" t="s">
        <v>150</v>
      </c>
      <c r="C582" s="12" t="s">
        <v>23</v>
      </c>
      <c r="D582">
        <v>52</v>
      </c>
      <c r="E582">
        <v>20260129</v>
      </c>
    </row>
    <row r="583" spans="1:5" x14ac:dyDescent="0.25">
      <c r="A583" s="12" t="s">
        <v>56</v>
      </c>
      <c r="B583" s="12" t="s">
        <v>150</v>
      </c>
      <c r="C583" s="12" t="s">
        <v>49</v>
      </c>
      <c r="D583">
        <v>7</v>
      </c>
      <c r="E583">
        <v>20260129</v>
      </c>
    </row>
    <row r="584" spans="1:5" x14ac:dyDescent="0.25">
      <c r="A584" s="12" t="s">
        <v>56</v>
      </c>
      <c r="B584" s="12" t="s">
        <v>151</v>
      </c>
      <c r="C584" s="12" t="s">
        <v>14</v>
      </c>
      <c r="D584">
        <v>22</v>
      </c>
      <c r="E584">
        <v>20260129</v>
      </c>
    </row>
    <row r="585" spans="1:5" x14ac:dyDescent="0.25">
      <c r="A585" s="12" t="s">
        <v>56</v>
      </c>
      <c r="B585" s="12" t="s">
        <v>151</v>
      </c>
      <c r="C585" s="12" t="s">
        <v>23</v>
      </c>
      <c r="D585">
        <v>52</v>
      </c>
      <c r="E585">
        <v>20260129</v>
      </c>
    </row>
    <row r="586" spans="1:5" x14ac:dyDescent="0.25">
      <c r="A586" s="12" t="s">
        <v>56</v>
      </c>
      <c r="B586" s="12" t="s">
        <v>151</v>
      </c>
      <c r="C586" s="12" t="s">
        <v>49</v>
      </c>
      <c r="D586">
        <v>7</v>
      </c>
      <c r="E586">
        <v>20260129</v>
      </c>
    </row>
    <row r="587" spans="1:5" x14ac:dyDescent="0.25">
      <c r="A587" s="12" t="s">
        <v>56</v>
      </c>
      <c r="B587" s="12" t="s">
        <v>152</v>
      </c>
      <c r="C587" s="12" t="s">
        <v>14</v>
      </c>
      <c r="D587">
        <v>23</v>
      </c>
      <c r="E587">
        <v>20260129</v>
      </c>
    </row>
    <row r="588" spans="1:5" x14ac:dyDescent="0.25">
      <c r="A588" s="12" t="s">
        <v>56</v>
      </c>
      <c r="B588" s="12" t="s">
        <v>152</v>
      </c>
      <c r="C588" s="12" t="s">
        <v>23</v>
      </c>
      <c r="D588">
        <v>51</v>
      </c>
      <c r="E588">
        <v>20260129</v>
      </c>
    </row>
    <row r="589" spans="1:5" x14ac:dyDescent="0.25">
      <c r="A589" s="12" t="s">
        <v>56</v>
      </c>
      <c r="B589" s="12" t="s">
        <v>152</v>
      </c>
      <c r="C589" s="12" t="s">
        <v>49</v>
      </c>
      <c r="D589">
        <v>7</v>
      </c>
      <c r="E589">
        <v>20260129</v>
      </c>
    </row>
    <row r="590" spans="1:5" x14ac:dyDescent="0.25">
      <c r="A590" s="12" t="s">
        <v>56</v>
      </c>
      <c r="B590" s="12" t="s">
        <v>153</v>
      </c>
      <c r="C590" s="12" t="s">
        <v>14</v>
      </c>
      <c r="D590">
        <v>24</v>
      </c>
      <c r="E590">
        <v>20260129</v>
      </c>
    </row>
    <row r="591" spans="1:5" x14ac:dyDescent="0.25">
      <c r="A591" s="12" t="s">
        <v>56</v>
      </c>
      <c r="B591" s="12" t="s">
        <v>153</v>
      </c>
      <c r="C591" s="12" t="s">
        <v>23</v>
      </c>
      <c r="D591">
        <v>49</v>
      </c>
      <c r="E591">
        <v>20260129</v>
      </c>
    </row>
    <row r="592" spans="1:5" x14ac:dyDescent="0.25">
      <c r="A592" s="12" t="s">
        <v>56</v>
      </c>
      <c r="B592" s="12" t="s">
        <v>153</v>
      </c>
      <c r="C592" s="12" t="s">
        <v>49</v>
      </c>
      <c r="D592">
        <v>6</v>
      </c>
      <c r="E592">
        <v>20260129</v>
      </c>
    </row>
    <row r="593" spans="1:5" x14ac:dyDescent="0.25">
      <c r="A593" s="12" t="s">
        <v>56</v>
      </c>
      <c r="B593" s="12" t="s">
        <v>154</v>
      </c>
      <c r="C593" s="12" t="s">
        <v>14</v>
      </c>
      <c r="D593">
        <v>23</v>
      </c>
      <c r="E593">
        <v>20260129</v>
      </c>
    </row>
    <row r="594" spans="1:5" x14ac:dyDescent="0.25">
      <c r="A594" s="12" t="s">
        <v>56</v>
      </c>
      <c r="B594" s="12" t="s">
        <v>154</v>
      </c>
      <c r="C594" s="12" t="s">
        <v>23</v>
      </c>
      <c r="D594">
        <v>50</v>
      </c>
      <c r="E594">
        <v>20260129</v>
      </c>
    </row>
    <row r="595" spans="1:5" x14ac:dyDescent="0.25">
      <c r="A595" s="12" t="s">
        <v>56</v>
      </c>
      <c r="B595" s="12" t="s">
        <v>154</v>
      </c>
      <c r="C595" s="12" t="s">
        <v>49</v>
      </c>
      <c r="D595">
        <v>6</v>
      </c>
      <c r="E595">
        <v>20260129</v>
      </c>
    </row>
    <row r="596" spans="1:5" x14ac:dyDescent="0.25">
      <c r="A596" s="12" t="s">
        <v>56</v>
      </c>
      <c r="B596" s="12" t="s">
        <v>155</v>
      </c>
      <c r="C596" s="12" t="s">
        <v>14</v>
      </c>
      <c r="D596">
        <v>23</v>
      </c>
      <c r="E596">
        <v>20260129</v>
      </c>
    </row>
    <row r="597" spans="1:5" x14ac:dyDescent="0.25">
      <c r="A597" s="12" t="s">
        <v>56</v>
      </c>
      <c r="B597" s="12" t="s">
        <v>155</v>
      </c>
      <c r="C597" s="12" t="s">
        <v>23</v>
      </c>
      <c r="D597">
        <v>49</v>
      </c>
      <c r="E597">
        <v>20260129</v>
      </c>
    </row>
    <row r="598" spans="1:5" x14ac:dyDescent="0.25">
      <c r="A598" s="12" t="s">
        <v>56</v>
      </c>
      <c r="B598" s="12" t="s">
        <v>155</v>
      </c>
      <c r="C598" s="12" t="s">
        <v>49</v>
      </c>
      <c r="D598">
        <v>6</v>
      </c>
      <c r="E598">
        <v>20260129</v>
      </c>
    </row>
    <row r="599" spans="1:5" x14ac:dyDescent="0.25">
      <c r="A599" s="12" t="s">
        <v>56</v>
      </c>
      <c r="B599" s="12" t="s">
        <v>156</v>
      </c>
      <c r="C599" s="12" t="s">
        <v>14</v>
      </c>
      <c r="D599">
        <v>24</v>
      </c>
      <c r="E599">
        <v>20260129</v>
      </c>
    </row>
    <row r="600" spans="1:5" x14ac:dyDescent="0.25">
      <c r="A600" s="12" t="s">
        <v>56</v>
      </c>
      <c r="B600" s="12" t="s">
        <v>156</v>
      </c>
      <c r="C600" s="12" t="s">
        <v>23</v>
      </c>
      <c r="D600">
        <v>49</v>
      </c>
      <c r="E600">
        <v>20260129</v>
      </c>
    </row>
    <row r="601" spans="1:5" x14ac:dyDescent="0.25">
      <c r="A601" s="12" t="s">
        <v>56</v>
      </c>
      <c r="B601" s="12" t="s">
        <v>156</v>
      </c>
      <c r="C601" s="12" t="s">
        <v>49</v>
      </c>
      <c r="D601">
        <v>6</v>
      </c>
      <c r="E601">
        <v>20260129</v>
      </c>
    </row>
    <row r="602" spans="1:5" x14ac:dyDescent="0.25">
      <c r="A602" s="12" t="s">
        <v>56</v>
      </c>
      <c r="B602" s="12" t="s">
        <v>157</v>
      </c>
      <c r="C602" s="12" t="s">
        <v>14</v>
      </c>
      <c r="D602">
        <v>23</v>
      </c>
      <c r="E602">
        <v>20260129</v>
      </c>
    </row>
    <row r="603" spans="1:5" x14ac:dyDescent="0.25">
      <c r="A603" s="12" t="s">
        <v>56</v>
      </c>
      <c r="B603" s="12" t="s">
        <v>157</v>
      </c>
      <c r="C603" s="12" t="s">
        <v>23</v>
      </c>
      <c r="D603">
        <v>50</v>
      </c>
      <c r="E603">
        <v>20260129</v>
      </c>
    </row>
    <row r="604" spans="1:5" x14ac:dyDescent="0.25">
      <c r="A604" s="12" t="s">
        <v>56</v>
      </c>
      <c r="B604" s="12" t="s">
        <v>157</v>
      </c>
      <c r="C604" s="12" t="s">
        <v>49</v>
      </c>
      <c r="D604">
        <v>7</v>
      </c>
      <c r="E604">
        <v>20260129</v>
      </c>
    </row>
    <row r="605" spans="1:5" x14ac:dyDescent="0.25">
      <c r="A605" s="12" t="s">
        <v>56</v>
      </c>
      <c r="B605" s="12" t="s">
        <v>158</v>
      </c>
      <c r="C605" s="12" t="s">
        <v>14</v>
      </c>
      <c r="D605">
        <v>25</v>
      </c>
      <c r="E605">
        <v>20260129</v>
      </c>
    </row>
    <row r="606" spans="1:5" x14ac:dyDescent="0.25">
      <c r="A606" s="12" t="s">
        <v>56</v>
      </c>
      <c r="B606" s="12" t="s">
        <v>158</v>
      </c>
      <c r="C606" s="12" t="s">
        <v>23</v>
      </c>
      <c r="D606">
        <v>49</v>
      </c>
      <c r="E606">
        <v>20260129</v>
      </c>
    </row>
    <row r="607" spans="1:5" x14ac:dyDescent="0.25">
      <c r="A607" s="12" t="s">
        <v>56</v>
      </c>
      <c r="B607" s="12" t="s">
        <v>158</v>
      </c>
      <c r="C607" s="12" t="s">
        <v>49</v>
      </c>
      <c r="D607">
        <v>7</v>
      </c>
      <c r="E607">
        <v>20260129</v>
      </c>
    </row>
    <row r="608" spans="1:5" x14ac:dyDescent="0.25">
      <c r="A608" s="12" t="s">
        <v>56</v>
      </c>
      <c r="B608" s="12" t="s">
        <v>159</v>
      </c>
      <c r="C608" s="12" t="s">
        <v>14</v>
      </c>
      <c r="D608">
        <v>25</v>
      </c>
      <c r="E608">
        <v>20260129</v>
      </c>
    </row>
    <row r="609" spans="1:5" x14ac:dyDescent="0.25">
      <c r="A609" s="12" t="s">
        <v>56</v>
      </c>
      <c r="B609" s="12" t="s">
        <v>159</v>
      </c>
      <c r="C609" s="12" t="s">
        <v>23</v>
      </c>
      <c r="D609">
        <v>49</v>
      </c>
      <c r="E609">
        <v>20260129</v>
      </c>
    </row>
    <row r="610" spans="1:5" x14ac:dyDescent="0.25">
      <c r="A610" s="12" t="s">
        <v>56</v>
      </c>
      <c r="B610" s="12" t="s">
        <v>159</v>
      </c>
      <c r="C610" s="12" t="s">
        <v>49</v>
      </c>
      <c r="D610">
        <v>7</v>
      </c>
      <c r="E610">
        <v>20260129</v>
      </c>
    </row>
    <row r="611" spans="1:5" x14ac:dyDescent="0.25">
      <c r="A611" s="12" t="s">
        <v>56</v>
      </c>
      <c r="B611" s="12" t="s">
        <v>160</v>
      </c>
      <c r="C611" s="12" t="s">
        <v>14</v>
      </c>
      <c r="D611">
        <v>20</v>
      </c>
      <c r="E611">
        <v>20260129</v>
      </c>
    </row>
    <row r="612" spans="1:5" x14ac:dyDescent="0.25">
      <c r="A612" s="12" t="s">
        <v>56</v>
      </c>
      <c r="B612" s="12" t="s">
        <v>160</v>
      </c>
      <c r="C612" s="12" t="s">
        <v>23</v>
      </c>
      <c r="D612">
        <v>47</v>
      </c>
      <c r="E612">
        <v>20260129</v>
      </c>
    </row>
    <row r="613" spans="1:5" x14ac:dyDescent="0.25">
      <c r="A613" s="12" t="s">
        <v>56</v>
      </c>
      <c r="B613" s="12" t="s">
        <v>160</v>
      </c>
      <c r="C613" s="12" t="s">
        <v>49</v>
      </c>
      <c r="D613">
        <v>7</v>
      </c>
      <c r="E613">
        <v>20260129</v>
      </c>
    </row>
    <row r="614" spans="1:5" x14ac:dyDescent="0.25">
      <c r="A614" s="12" t="s">
        <v>56</v>
      </c>
      <c r="B614" s="12" t="s">
        <v>161</v>
      </c>
      <c r="C614" s="12" t="s">
        <v>14</v>
      </c>
      <c r="D614">
        <v>19</v>
      </c>
      <c r="E614">
        <v>20260129</v>
      </c>
    </row>
    <row r="615" spans="1:5" x14ac:dyDescent="0.25">
      <c r="A615" s="12" t="s">
        <v>56</v>
      </c>
      <c r="B615" s="12" t="s">
        <v>161</v>
      </c>
      <c r="C615" s="12" t="s">
        <v>23</v>
      </c>
      <c r="D615">
        <v>48</v>
      </c>
      <c r="E615">
        <v>20260129</v>
      </c>
    </row>
    <row r="616" spans="1:5" x14ac:dyDescent="0.25">
      <c r="A616" s="12" t="s">
        <v>56</v>
      </c>
      <c r="B616" s="12" t="s">
        <v>161</v>
      </c>
      <c r="C616" s="12" t="s">
        <v>49</v>
      </c>
      <c r="D616">
        <v>8</v>
      </c>
      <c r="E616">
        <v>20260129</v>
      </c>
    </row>
    <row r="617" spans="1:5" x14ac:dyDescent="0.25">
      <c r="A617" s="12" t="s">
        <v>56</v>
      </c>
      <c r="B617" s="12" t="s">
        <v>162</v>
      </c>
      <c r="C617" s="12" t="s">
        <v>14</v>
      </c>
      <c r="D617">
        <v>19</v>
      </c>
      <c r="E617">
        <v>20260129</v>
      </c>
    </row>
    <row r="618" spans="1:5" x14ac:dyDescent="0.25">
      <c r="A618" s="12" t="s">
        <v>56</v>
      </c>
      <c r="B618" s="12" t="s">
        <v>162</v>
      </c>
      <c r="C618" s="12" t="s">
        <v>23</v>
      </c>
      <c r="D618">
        <v>48</v>
      </c>
      <c r="E618">
        <v>20260129</v>
      </c>
    </row>
    <row r="619" spans="1:5" x14ac:dyDescent="0.25">
      <c r="A619" s="12" t="s">
        <v>56</v>
      </c>
      <c r="B619" s="12" t="s">
        <v>162</v>
      </c>
      <c r="C619" s="12" t="s">
        <v>49</v>
      </c>
      <c r="D619">
        <v>8</v>
      </c>
      <c r="E619">
        <v>20260129</v>
      </c>
    </row>
    <row r="620" spans="1:5" x14ac:dyDescent="0.25">
      <c r="A620" s="12" t="s">
        <v>56</v>
      </c>
      <c r="B620" s="12" t="s">
        <v>163</v>
      </c>
      <c r="C620" s="12" t="s">
        <v>14</v>
      </c>
      <c r="D620">
        <v>19</v>
      </c>
      <c r="E620">
        <v>20260129</v>
      </c>
    </row>
    <row r="621" spans="1:5" x14ac:dyDescent="0.25">
      <c r="A621" s="12" t="s">
        <v>56</v>
      </c>
      <c r="B621" s="12" t="s">
        <v>163</v>
      </c>
      <c r="C621" s="12" t="s">
        <v>23</v>
      </c>
      <c r="D621">
        <v>47</v>
      </c>
      <c r="E621">
        <v>20260129</v>
      </c>
    </row>
    <row r="622" spans="1:5" x14ac:dyDescent="0.25">
      <c r="A622" s="12" t="s">
        <v>56</v>
      </c>
      <c r="B622" s="12" t="s">
        <v>163</v>
      </c>
      <c r="C622" s="12" t="s">
        <v>49</v>
      </c>
      <c r="D622">
        <v>8</v>
      </c>
      <c r="E622">
        <v>20260129</v>
      </c>
    </row>
    <row r="623" spans="1:5" x14ac:dyDescent="0.25">
      <c r="A623" s="12" t="s">
        <v>56</v>
      </c>
      <c r="B623" s="12" t="s">
        <v>164</v>
      </c>
      <c r="C623" s="12" t="s">
        <v>14</v>
      </c>
      <c r="D623">
        <v>18</v>
      </c>
      <c r="E623">
        <v>20260129</v>
      </c>
    </row>
    <row r="624" spans="1:5" x14ac:dyDescent="0.25">
      <c r="A624" s="12" t="s">
        <v>56</v>
      </c>
      <c r="B624" s="12" t="s">
        <v>164</v>
      </c>
      <c r="C624" s="12" t="s">
        <v>23</v>
      </c>
      <c r="D624">
        <v>47</v>
      </c>
      <c r="E624">
        <v>20260129</v>
      </c>
    </row>
    <row r="625" spans="1:5" x14ac:dyDescent="0.25">
      <c r="A625" s="12" t="s">
        <v>56</v>
      </c>
      <c r="B625" s="12" t="s">
        <v>164</v>
      </c>
      <c r="C625" s="12" t="s">
        <v>49</v>
      </c>
      <c r="D625">
        <v>9</v>
      </c>
      <c r="E625">
        <v>20260129</v>
      </c>
    </row>
    <row r="626" spans="1:5" x14ac:dyDescent="0.25">
      <c r="A626" s="12" t="s">
        <v>56</v>
      </c>
      <c r="B626" s="12" t="s">
        <v>165</v>
      </c>
      <c r="C626" s="12" t="s">
        <v>14</v>
      </c>
      <c r="D626">
        <v>17</v>
      </c>
      <c r="E626">
        <v>20260129</v>
      </c>
    </row>
    <row r="627" spans="1:5" x14ac:dyDescent="0.25">
      <c r="A627" s="12" t="s">
        <v>56</v>
      </c>
      <c r="B627" s="12" t="s">
        <v>165</v>
      </c>
      <c r="C627" s="12" t="s">
        <v>23</v>
      </c>
      <c r="D627">
        <v>49</v>
      </c>
      <c r="E627">
        <v>20260129</v>
      </c>
    </row>
    <row r="628" spans="1:5" x14ac:dyDescent="0.25">
      <c r="A628" s="12" t="s">
        <v>56</v>
      </c>
      <c r="B628" s="12" t="s">
        <v>165</v>
      </c>
      <c r="C628" s="12" t="s">
        <v>49</v>
      </c>
      <c r="D628">
        <v>10</v>
      </c>
      <c r="E628">
        <v>20260129</v>
      </c>
    </row>
    <row r="629" spans="1:5" x14ac:dyDescent="0.25">
      <c r="A629" s="12" t="s">
        <v>56</v>
      </c>
      <c r="B629" s="12" t="s">
        <v>166</v>
      </c>
      <c r="C629" s="12" t="s">
        <v>14</v>
      </c>
      <c r="D629">
        <v>16</v>
      </c>
      <c r="E629">
        <v>20260129</v>
      </c>
    </row>
    <row r="630" spans="1:5" x14ac:dyDescent="0.25">
      <c r="A630" s="12" t="s">
        <v>56</v>
      </c>
      <c r="B630" s="12" t="s">
        <v>166</v>
      </c>
      <c r="C630" s="12" t="s">
        <v>23</v>
      </c>
      <c r="D630">
        <v>49</v>
      </c>
      <c r="E630">
        <v>20260129</v>
      </c>
    </row>
    <row r="631" spans="1:5" x14ac:dyDescent="0.25">
      <c r="A631" s="12" t="s">
        <v>56</v>
      </c>
      <c r="B631" s="12" t="s">
        <v>166</v>
      </c>
      <c r="C631" s="12" t="s">
        <v>49</v>
      </c>
      <c r="D631">
        <v>9</v>
      </c>
      <c r="E631">
        <v>20260129</v>
      </c>
    </row>
    <row r="632" spans="1:5" x14ac:dyDescent="0.25">
      <c r="A632" s="12" t="s">
        <v>56</v>
      </c>
      <c r="B632" s="12" t="s">
        <v>167</v>
      </c>
      <c r="C632" s="12" t="s">
        <v>14</v>
      </c>
      <c r="D632">
        <v>16</v>
      </c>
      <c r="E632">
        <v>20260129</v>
      </c>
    </row>
    <row r="633" spans="1:5" x14ac:dyDescent="0.25">
      <c r="A633" s="12" t="s">
        <v>56</v>
      </c>
      <c r="B633" s="12" t="s">
        <v>167</v>
      </c>
      <c r="C633" s="12" t="s">
        <v>23</v>
      </c>
      <c r="D633">
        <v>48</v>
      </c>
      <c r="E633">
        <v>20260129</v>
      </c>
    </row>
    <row r="634" spans="1:5" x14ac:dyDescent="0.25">
      <c r="A634" s="12" t="s">
        <v>56</v>
      </c>
      <c r="B634" s="12" t="s">
        <v>167</v>
      </c>
      <c r="C634" s="12" t="s">
        <v>49</v>
      </c>
      <c r="D634">
        <v>9</v>
      </c>
      <c r="E634">
        <v>20260129</v>
      </c>
    </row>
    <row r="635" spans="1:5" x14ac:dyDescent="0.25">
      <c r="A635" s="12" t="s">
        <v>56</v>
      </c>
      <c r="B635" s="12" t="s">
        <v>168</v>
      </c>
      <c r="C635" s="12" t="s">
        <v>14</v>
      </c>
      <c r="D635">
        <v>16</v>
      </c>
      <c r="E635">
        <v>20260129</v>
      </c>
    </row>
    <row r="636" spans="1:5" x14ac:dyDescent="0.25">
      <c r="A636" s="12" t="s">
        <v>56</v>
      </c>
      <c r="B636" s="12" t="s">
        <v>168</v>
      </c>
      <c r="C636" s="12" t="s">
        <v>23</v>
      </c>
      <c r="D636">
        <v>47</v>
      </c>
      <c r="E636">
        <v>20260129</v>
      </c>
    </row>
    <row r="637" spans="1:5" x14ac:dyDescent="0.25">
      <c r="A637" s="12" t="s">
        <v>56</v>
      </c>
      <c r="B637" s="12" t="s">
        <v>168</v>
      </c>
      <c r="C637" s="12" t="s">
        <v>49</v>
      </c>
      <c r="D637">
        <v>9</v>
      </c>
      <c r="E637">
        <v>20260129</v>
      </c>
    </row>
    <row r="638" spans="1:5" x14ac:dyDescent="0.25">
      <c r="A638" s="12" t="s">
        <v>56</v>
      </c>
      <c r="B638" s="12" t="s">
        <v>169</v>
      </c>
      <c r="C638" s="12" t="s">
        <v>14</v>
      </c>
      <c r="D638">
        <v>16</v>
      </c>
      <c r="E638">
        <v>20260129</v>
      </c>
    </row>
    <row r="639" spans="1:5" x14ac:dyDescent="0.25">
      <c r="A639" s="12" t="s">
        <v>56</v>
      </c>
      <c r="B639" s="12" t="s">
        <v>169</v>
      </c>
      <c r="C639" s="12" t="s">
        <v>23</v>
      </c>
      <c r="D639">
        <v>47</v>
      </c>
      <c r="E639">
        <v>20260129</v>
      </c>
    </row>
    <row r="640" spans="1:5" x14ac:dyDescent="0.25">
      <c r="A640" s="12" t="s">
        <v>56</v>
      </c>
      <c r="B640" s="12" t="s">
        <v>169</v>
      </c>
      <c r="C640" s="12" t="s">
        <v>49</v>
      </c>
      <c r="D640">
        <v>9</v>
      </c>
      <c r="E640">
        <v>20260129</v>
      </c>
    </row>
    <row r="641" spans="1:5" x14ac:dyDescent="0.25">
      <c r="A641" s="12" t="s">
        <v>56</v>
      </c>
      <c r="B641" s="12" t="s">
        <v>170</v>
      </c>
      <c r="C641" s="12" t="s">
        <v>14</v>
      </c>
      <c r="D641">
        <v>16</v>
      </c>
      <c r="E641">
        <v>20260129</v>
      </c>
    </row>
    <row r="642" spans="1:5" x14ac:dyDescent="0.25">
      <c r="A642" s="12" t="s">
        <v>56</v>
      </c>
      <c r="B642" s="12" t="s">
        <v>170</v>
      </c>
      <c r="C642" s="12" t="s">
        <v>23</v>
      </c>
      <c r="D642">
        <v>45</v>
      </c>
      <c r="E642">
        <v>20260129</v>
      </c>
    </row>
    <row r="643" spans="1:5" x14ac:dyDescent="0.25">
      <c r="A643" s="12" t="s">
        <v>56</v>
      </c>
      <c r="B643" s="12" t="s">
        <v>170</v>
      </c>
      <c r="C643" s="12" t="s">
        <v>49</v>
      </c>
      <c r="D643">
        <v>9</v>
      </c>
      <c r="E643">
        <v>20260129</v>
      </c>
    </row>
    <row r="644" spans="1:5" x14ac:dyDescent="0.25">
      <c r="A644" s="12" t="s">
        <v>56</v>
      </c>
      <c r="B644" s="12" t="s">
        <v>171</v>
      </c>
      <c r="C644" s="12" t="s">
        <v>14</v>
      </c>
      <c r="D644">
        <v>16</v>
      </c>
      <c r="E644">
        <v>20260129</v>
      </c>
    </row>
    <row r="645" spans="1:5" x14ac:dyDescent="0.25">
      <c r="A645" s="12" t="s">
        <v>56</v>
      </c>
      <c r="B645" s="12" t="s">
        <v>171</v>
      </c>
      <c r="C645" s="12" t="s">
        <v>23</v>
      </c>
      <c r="D645">
        <v>45</v>
      </c>
      <c r="E645">
        <v>20260129</v>
      </c>
    </row>
    <row r="646" spans="1:5" x14ac:dyDescent="0.25">
      <c r="A646" s="12" t="s">
        <v>56</v>
      </c>
      <c r="B646" s="12" t="s">
        <v>171</v>
      </c>
      <c r="C646" s="12" t="s">
        <v>49</v>
      </c>
      <c r="D646">
        <v>9</v>
      </c>
      <c r="E646">
        <v>20260129</v>
      </c>
    </row>
    <row r="647" spans="1:5" x14ac:dyDescent="0.25">
      <c r="A647" s="12" t="s">
        <v>56</v>
      </c>
      <c r="B647" s="12" t="s">
        <v>172</v>
      </c>
      <c r="C647" s="12" t="s">
        <v>14</v>
      </c>
      <c r="D647">
        <v>16</v>
      </c>
      <c r="E647">
        <v>20260129</v>
      </c>
    </row>
    <row r="648" spans="1:5" x14ac:dyDescent="0.25">
      <c r="A648" s="12" t="s">
        <v>56</v>
      </c>
      <c r="B648" s="12" t="s">
        <v>172</v>
      </c>
      <c r="C648" s="12" t="s">
        <v>23</v>
      </c>
      <c r="D648">
        <v>45</v>
      </c>
      <c r="E648">
        <v>20260129</v>
      </c>
    </row>
    <row r="649" spans="1:5" x14ac:dyDescent="0.25">
      <c r="A649" s="12" t="s">
        <v>56</v>
      </c>
      <c r="B649" s="12" t="s">
        <v>172</v>
      </c>
      <c r="C649" s="12" t="s">
        <v>49</v>
      </c>
      <c r="D649">
        <v>9</v>
      </c>
      <c r="E649">
        <v>20260129</v>
      </c>
    </row>
    <row r="650" spans="1:5" x14ac:dyDescent="0.25">
      <c r="A650" s="12" t="s">
        <v>56</v>
      </c>
      <c r="B650" s="12" t="s">
        <v>173</v>
      </c>
      <c r="C650" s="12" t="s">
        <v>14</v>
      </c>
      <c r="D650">
        <v>16</v>
      </c>
      <c r="E650">
        <v>20260129</v>
      </c>
    </row>
    <row r="651" spans="1:5" x14ac:dyDescent="0.25">
      <c r="A651" s="12" t="s">
        <v>56</v>
      </c>
      <c r="B651" s="12" t="s">
        <v>173</v>
      </c>
      <c r="C651" s="12" t="s">
        <v>23</v>
      </c>
      <c r="D651">
        <v>45</v>
      </c>
      <c r="E651">
        <v>20260129</v>
      </c>
    </row>
    <row r="652" spans="1:5" x14ac:dyDescent="0.25">
      <c r="A652" s="12" t="s">
        <v>56</v>
      </c>
      <c r="B652" s="12" t="s">
        <v>173</v>
      </c>
      <c r="C652" s="12" t="s">
        <v>49</v>
      </c>
      <c r="D652">
        <v>9</v>
      </c>
      <c r="E652">
        <v>20260129</v>
      </c>
    </row>
    <row r="653" spans="1:5" x14ac:dyDescent="0.25">
      <c r="A653" s="12" t="s">
        <v>56</v>
      </c>
      <c r="B653" s="12" t="s">
        <v>174</v>
      </c>
      <c r="C653" s="12" t="s">
        <v>14</v>
      </c>
      <c r="D653">
        <v>16</v>
      </c>
      <c r="E653">
        <v>20260129</v>
      </c>
    </row>
    <row r="654" spans="1:5" x14ac:dyDescent="0.25">
      <c r="A654" s="12" t="s">
        <v>56</v>
      </c>
      <c r="B654" s="12" t="s">
        <v>174</v>
      </c>
      <c r="C654" s="12" t="s">
        <v>23</v>
      </c>
      <c r="D654">
        <v>44</v>
      </c>
      <c r="E654">
        <v>20260129</v>
      </c>
    </row>
    <row r="655" spans="1:5" x14ac:dyDescent="0.25">
      <c r="A655" s="12" t="s">
        <v>56</v>
      </c>
      <c r="B655" s="12" t="s">
        <v>174</v>
      </c>
      <c r="C655" s="12" t="s">
        <v>49</v>
      </c>
      <c r="D655">
        <v>9</v>
      </c>
      <c r="E655">
        <v>20260129</v>
      </c>
    </row>
    <row r="656" spans="1:5" x14ac:dyDescent="0.25">
      <c r="A656" s="12" t="s">
        <v>56</v>
      </c>
      <c r="B656" s="12" t="s">
        <v>175</v>
      </c>
      <c r="C656" s="12" t="s">
        <v>14</v>
      </c>
      <c r="D656">
        <v>16</v>
      </c>
      <c r="E656">
        <v>20260129</v>
      </c>
    </row>
    <row r="657" spans="1:5" x14ac:dyDescent="0.25">
      <c r="A657" s="12" t="s">
        <v>56</v>
      </c>
      <c r="B657" s="12" t="s">
        <v>175</v>
      </c>
      <c r="C657" s="12" t="s">
        <v>23</v>
      </c>
      <c r="D657">
        <v>44</v>
      </c>
      <c r="E657">
        <v>20260129</v>
      </c>
    </row>
    <row r="658" spans="1:5" x14ac:dyDescent="0.25">
      <c r="A658" s="12" t="s">
        <v>56</v>
      </c>
      <c r="B658" s="12" t="s">
        <v>175</v>
      </c>
      <c r="C658" s="12" t="s">
        <v>49</v>
      </c>
      <c r="D658">
        <v>9</v>
      </c>
      <c r="E658">
        <v>20260129</v>
      </c>
    </row>
    <row r="659" spans="1:5" x14ac:dyDescent="0.25">
      <c r="A659" s="12" t="s">
        <v>56</v>
      </c>
      <c r="B659" s="12" t="s">
        <v>176</v>
      </c>
      <c r="C659" s="12" t="s">
        <v>14</v>
      </c>
      <c r="D659">
        <v>16</v>
      </c>
      <c r="E659">
        <v>20260129</v>
      </c>
    </row>
    <row r="660" spans="1:5" x14ac:dyDescent="0.25">
      <c r="A660" s="12" t="s">
        <v>56</v>
      </c>
      <c r="B660" s="12" t="s">
        <v>176</v>
      </c>
      <c r="C660" s="12" t="s">
        <v>23</v>
      </c>
      <c r="D660">
        <v>43</v>
      </c>
      <c r="E660">
        <v>20260129</v>
      </c>
    </row>
    <row r="661" spans="1:5" x14ac:dyDescent="0.25">
      <c r="A661" s="12" t="s">
        <v>56</v>
      </c>
      <c r="B661" s="12" t="s">
        <v>176</v>
      </c>
      <c r="C661" s="12" t="s">
        <v>49</v>
      </c>
      <c r="D661">
        <v>9</v>
      </c>
      <c r="E661">
        <v>20260129</v>
      </c>
    </row>
    <row r="662" spans="1:5" x14ac:dyDescent="0.25">
      <c r="A662" s="12" t="s">
        <v>56</v>
      </c>
      <c r="B662" s="12" t="s">
        <v>177</v>
      </c>
      <c r="C662" s="12" t="s">
        <v>14</v>
      </c>
      <c r="D662">
        <v>16</v>
      </c>
      <c r="E662">
        <v>20260129</v>
      </c>
    </row>
    <row r="663" spans="1:5" x14ac:dyDescent="0.25">
      <c r="A663" s="12" t="s">
        <v>56</v>
      </c>
      <c r="B663" s="12" t="s">
        <v>177</v>
      </c>
      <c r="C663" s="12" t="s">
        <v>23</v>
      </c>
      <c r="D663">
        <v>43</v>
      </c>
      <c r="E663">
        <v>20260129</v>
      </c>
    </row>
    <row r="664" spans="1:5" x14ac:dyDescent="0.25">
      <c r="A664" s="12" t="s">
        <v>56</v>
      </c>
      <c r="B664" s="12" t="s">
        <v>177</v>
      </c>
      <c r="C664" s="12" t="s">
        <v>49</v>
      </c>
      <c r="D664">
        <v>9</v>
      </c>
      <c r="E664">
        <v>20260129</v>
      </c>
    </row>
    <row r="665" spans="1:5" x14ac:dyDescent="0.25">
      <c r="A665" s="12" t="s">
        <v>56</v>
      </c>
      <c r="B665" s="12" t="s">
        <v>178</v>
      </c>
      <c r="C665" s="12" t="s">
        <v>14</v>
      </c>
      <c r="D665">
        <v>16</v>
      </c>
      <c r="E665">
        <v>20260129</v>
      </c>
    </row>
    <row r="666" spans="1:5" x14ac:dyDescent="0.25">
      <c r="A666" s="12" t="s">
        <v>56</v>
      </c>
      <c r="B666" s="12" t="s">
        <v>178</v>
      </c>
      <c r="C666" s="12" t="s">
        <v>23</v>
      </c>
      <c r="D666">
        <v>43</v>
      </c>
      <c r="E666">
        <v>20260129</v>
      </c>
    </row>
    <row r="667" spans="1:5" x14ac:dyDescent="0.25">
      <c r="A667" s="12" t="s">
        <v>56</v>
      </c>
      <c r="B667" s="12" t="s">
        <v>178</v>
      </c>
      <c r="C667" s="12" t="s">
        <v>49</v>
      </c>
      <c r="D667">
        <v>9</v>
      </c>
      <c r="E667">
        <v>20260129</v>
      </c>
    </row>
    <row r="668" spans="1:5" x14ac:dyDescent="0.25">
      <c r="A668" s="12" t="s">
        <v>56</v>
      </c>
      <c r="B668" s="12" t="s">
        <v>179</v>
      </c>
      <c r="C668" s="12" t="s">
        <v>14</v>
      </c>
      <c r="D668">
        <v>16</v>
      </c>
      <c r="E668">
        <v>20260129</v>
      </c>
    </row>
    <row r="669" spans="1:5" x14ac:dyDescent="0.25">
      <c r="A669" s="12" t="s">
        <v>56</v>
      </c>
      <c r="B669" s="12" t="s">
        <v>179</v>
      </c>
      <c r="C669" s="12" t="s">
        <v>23</v>
      </c>
      <c r="D669">
        <v>42</v>
      </c>
      <c r="E669">
        <v>20260129</v>
      </c>
    </row>
    <row r="670" spans="1:5" x14ac:dyDescent="0.25">
      <c r="A670" s="12" t="s">
        <v>56</v>
      </c>
      <c r="B670" s="12" t="s">
        <v>179</v>
      </c>
      <c r="C670" s="12" t="s">
        <v>49</v>
      </c>
      <c r="D670">
        <v>9</v>
      </c>
      <c r="E670">
        <v>20260129</v>
      </c>
    </row>
    <row r="671" spans="1:5" x14ac:dyDescent="0.25">
      <c r="A671" s="12" t="s">
        <v>56</v>
      </c>
      <c r="B671" s="12" t="s">
        <v>180</v>
      </c>
      <c r="C671" s="12" t="s">
        <v>14</v>
      </c>
      <c r="D671">
        <v>16</v>
      </c>
      <c r="E671">
        <v>20260129</v>
      </c>
    </row>
    <row r="672" spans="1:5" x14ac:dyDescent="0.25">
      <c r="A672" s="12" t="s">
        <v>56</v>
      </c>
      <c r="B672" s="12" t="s">
        <v>180</v>
      </c>
      <c r="C672" s="12" t="s">
        <v>23</v>
      </c>
      <c r="D672">
        <v>41</v>
      </c>
      <c r="E672">
        <v>20260129</v>
      </c>
    </row>
    <row r="673" spans="1:5" x14ac:dyDescent="0.25">
      <c r="A673" s="12" t="s">
        <v>56</v>
      </c>
      <c r="B673" s="12" t="s">
        <v>180</v>
      </c>
      <c r="C673" s="12" t="s">
        <v>49</v>
      </c>
      <c r="D673">
        <v>9</v>
      </c>
      <c r="E673">
        <v>20260129</v>
      </c>
    </row>
    <row r="674" spans="1:5" x14ac:dyDescent="0.25">
      <c r="A674" s="12" t="s">
        <v>57</v>
      </c>
      <c r="B674" s="12" t="s">
        <v>43</v>
      </c>
      <c r="C674" s="12" t="s">
        <v>14</v>
      </c>
      <c r="D674">
        <v>1</v>
      </c>
      <c r="E674">
        <v>20260129</v>
      </c>
    </row>
    <row r="675" spans="1:5" x14ac:dyDescent="0.25">
      <c r="A675" s="12" t="s">
        <v>57</v>
      </c>
      <c r="B675" s="12" t="s">
        <v>43</v>
      </c>
      <c r="C675" s="12" t="s">
        <v>23</v>
      </c>
      <c r="D675">
        <v>7</v>
      </c>
      <c r="E675">
        <v>20260129</v>
      </c>
    </row>
    <row r="676" spans="1:5" x14ac:dyDescent="0.25">
      <c r="A676" s="12" t="s">
        <v>57</v>
      </c>
      <c r="B676" s="12" t="s">
        <v>43</v>
      </c>
      <c r="C676" s="12" t="s">
        <v>49</v>
      </c>
      <c r="D676">
        <v>2</v>
      </c>
      <c r="E676">
        <v>20260129</v>
      </c>
    </row>
    <row r="677" spans="1:5" x14ac:dyDescent="0.25">
      <c r="A677" s="12" t="s">
        <v>57</v>
      </c>
      <c r="B677" s="12" t="s">
        <v>150</v>
      </c>
      <c r="C677" s="12" t="s">
        <v>14</v>
      </c>
      <c r="D677">
        <v>1</v>
      </c>
      <c r="E677">
        <v>20260129</v>
      </c>
    </row>
    <row r="678" spans="1:5" x14ac:dyDescent="0.25">
      <c r="A678" s="12" t="s">
        <v>57</v>
      </c>
      <c r="B678" s="12" t="s">
        <v>150</v>
      </c>
      <c r="C678" s="12" t="s">
        <v>23</v>
      </c>
      <c r="D678">
        <v>7</v>
      </c>
      <c r="E678">
        <v>20260129</v>
      </c>
    </row>
    <row r="679" spans="1:5" x14ac:dyDescent="0.25">
      <c r="A679" s="12" t="s">
        <v>57</v>
      </c>
      <c r="B679" s="12" t="s">
        <v>150</v>
      </c>
      <c r="C679" s="12" t="s">
        <v>49</v>
      </c>
      <c r="D679">
        <v>2</v>
      </c>
      <c r="E679">
        <v>20260129</v>
      </c>
    </row>
    <row r="680" spans="1:5" x14ac:dyDescent="0.25">
      <c r="A680" s="12" t="s">
        <v>57</v>
      </c>
      <c r="B680" s="12" t="s">
        <v>151</v>
      </c>
      <c r="C680" s="12" t="s">
        <v>14</v>
      </c>
      <c r="D680">
        <v>1</v>
      </c>
      <c r="E680">
        <v>20260129</v>
      </c>
    </row>
    <row r="681" spans="1:5" x14ac:dyDescent="0.25">
      <c r="A681" s="12" t="s">
        <v>57</v>
      </c>
      <c r="B681" s="12" t="s">
        <v>151</v>
      </c>
      <c r="C681" s="12" t="s">
        <v>23</v>
      </c>
      <c r="D681">
        <v>7</v>
      </c>
      <c r="E681">
        <v>20260129</v>
      </c>
    </row>
    <row r="682" spans="1:5" x14ac:dyDescent="0.25">
      <c r="A682" s="12" t="s">
        <v>57</v>
      </c>
      <c r="B682" s="12" t="s">
        <v>151</v>
      </c>
      <c r="C682" s="12" t="s">
        <v>49</v>
      </c>
      <c r="D682">
        <v>2</v>
      </c>
      <c r="E682">
        <v>20260129</v>
      </c>
    </row>
    <row r="683" spans="1:5" x14ac:dyDescent="0.25">
      <c r="A683" s="12" t="s">
        <v>57</v>
      </c>
      <c r="B683" s="12" t="s">
        <v>152</v>
      </c>
      <c r="C683" s="12" t="s">
        <v>14</v>
      </c>
      <c r="D683">
        <v>1</v>
      </c>
      <c r="E683">
        <v>20260129</v>
      </c>
    </row>
    <row r="684" spans="1:5" x14ac:dyDescent="0.25">
      <c r="A684" s="12" t="s">
        <v>57</v>
      </c>
      <c r="B684" s="12" t="s">
        <v>152</v>
      </c>
      <c r="C684" s="12" t="s">
        <v>23</v>
      </c>
      <c r="D684">
        <v>7</v>
      </c>
      <c r="E684">
        <v>20260129</v>
      </c>
    </row>
    <row r="685" spans="1:5" x14ac:dyDescent="0.25">
      <c r="A685" s="12" t="s">
        <v>57</v>
      </c>
      <c r="B685" s="12" t="s">
        <v>152</v>
      </c>
      <c r="C685" s="12" t="s">
        <v>49</v>
      </c>
      <c r="D685">
        <v>2</v>
      </c>
      <c r="E685">
        <v>20260129</v>
      </c>
    </row>
    <row r="686" spans="1:5" x14ac:dyDescent="0.25">
      <c r="A686" s="12" t="s">
        <v>57</v>
      </c>
      <c r="B686" s="12" t="s">
        <v>153</v>
      </c>
      <c r="C686" s="12" t="s">
        <v>14</v>
      </c>
      <c r="D686">
        <v>1</v>
      </c>
      <c r="E686">
        <v>20260129</v>
      </c>
    </row>
    <row r="687" spans="1:5" x14ac:dyDescent="0.25">
      <c r="A687" s="12" t="s">
        <v>57</v>
      </c>
      <c r="B687" s="12" t="s">
        <v>153</v>
      </c>
      <c r="C687" s="12" t="s">
        <v>23</v>
      </c>
      <c r="D687">
        <v>7</v>
      </c>
      <c r="E687">
        <v>20260129</v>
      </c>
    </row>
    <row r="688" spans="1:5" x14ac:dyDescent="0.25">
      <c r="A688" s="12" t="s">
        <v>57</v>
      </c>
      <c r="B688" s="12" t="s">
        <v>153</v>
      </c>
      <c r="C688" s="12" t="s">
        <v>49</v>
      </c>
      <c r="D688">
        <v>2</v>
      </c>
      <c r="E688">
        <v>20260129</v>
      </c>
    </row>
    <row r="689" spans="1:5" x14ac:dyDescent="0.25">
      <c r="A689" s="12" t="s">
        <v>57</v>
      </c>
      <c r="B689" s="12" t="s">
        <v>154</v>
      </c>
      <c r="C689" s="12" t="s">
        <v>14</v>
      </c>
      <c r="D689">
        <v>1</v>
      </c>
      <c r="E689">
        <v>20260129</v>
      </c>
    </row>
    <row r="690" spans="1:5" x14ac:dyDescent="0.25">
      <c r="A690" s="12" t="s">
        <v>57</v>
      </c>
      <c r="B690" s="12" t="s">
        <v>154</v>
      </c>
      <c r="C690" s="12" t="s">
        <v>23</v>
      </c>
      <c r="D690">
        <v>7</v>
      </c>
      <c r="E690">
        <v>20260129</v>
      </c>
    </row>
    <row r="691" spans="1:5" x14ac:dyDescent="0.25">
      <c r="A691" s="12" t="s">
        <v>57</v>
      </c>
      <c r="B691" s="12" t="s">
        <v>154</v>
      </c>
      <c r="C691" s="12" t="s">
        <v>49</v>
      </c>
      <c r="D691">
        <v>2</v>
      </c>
      <c r="E691">
        <v>20260129</v>
      </c>
    </row>
    <row r="692" spans="1:5" x14ac:dyDescent="0.25">
      <c r="A692" s="12" t="s">
        <v>57</v>
      </c>
      <c r="B692" s="12" t="s">
        <v>155</v>
      </c>
      <c r="C692" s="12" t="s">
        <v>14</v>
      </c>
      <c r="D692">
        <v>1</v>
      </c>
      <c r="E692">
        <v>20260129</v>
      </c>
    </row>
    <row r="693" spans="1:5" x14ac:dyDescent="0.25">
      <c r="A693" s="12" t="s">
        <v>57</v>
      </c>
      <c r="B693" s="12" t="s">
        <v>155</v>
      </c>
      <c r="C693" s="12" t="s">
        <v>23</v>
      </c>
      <c r="D693">
        <v>7</v>
      </c>
      <c r="E693">
        <v>20260129</v>
      </c>
    </row>
    <row r="694" spans="1:5" x14ac:dyDescent="0.25">
      <c r="A694" s="12" t="s">
        <v>57</v>
      </c>
      <c r="B694" s="12" t="s">
        <v>155</v>
      </c>
      <c r="C694" s="12" t="s">
        <v>49</v>
      </c>
      <c r="D694">
        <v>2</v>
      </c>
      <c r="E694">
        <v>20260129</v>
      </c>
    </row>
    <row r="695" spans="1:5" x14ac:dyDescent="0.25">
      <c r="A695" s="12" t="s">
        <v>57</v>
      </c>
      <c r="B695" s="12" t="s">
        <v>156</v>
      </c>
      <c r="C695" s="12" t="s">
        <v>14</v>
      </c>
      <c r="D695">
        <v>1</v>
      </c>
      <c r="E695">
        <v>20260129</v>
      </c>
    </row>
    <row r="696" spans="1:5" x14ac:dyDescent="0.25">
      <c r="A696" s="12" t="s">
        <v>57</v>
      </c>
      <c r="B696" s="12" t="s">
        <v>156</v>
      </c>
      <c r="C696" s="12" t="s">
        <v>23</v>
      </c>
      <c r="D696">
        <v>7</v>
      </c>
      <c r="E696">
        <v>20260129</v>
      </c>
    </row>
    <row r="697" spans="1:5" x14ac:dyDescent="0.25">
      <c r="A697" s="12" t="s">
        <v>57</v>
      </c>
      <c r="B697" s="12" t="s">
        <v>156</v>
      </c>
      <c r="C697" s="12" t="s">
        <v>49</v>
      </c>
      <c r="D697">
        <v>2</v>
      </c>
      <c r="E697">
        <v>20260129</v>
      </c>
    </row>
    <row r="698" spans="1:5" x14ac:dyDescent="0.25">
      <c r="A698" s="12" t="s">
        <v>57</v>
      </c>
      <c r="B698" s="12" t="s">
        <v>157</v>
      </c>
      <c r="C698" s="12" t="s">
        <v>14</v>
      </c>
      <c r="D698">
        <v>1</v>
      </c>
      <c r="E698">
        <v>20260129</v>
      </c>
    </row>
    <row r="699" spans="1:5" x14ac:dyDescent="0.25">
      <c r="A699" s="12" t="s">
        <v>57</v>
      </c>
      <c r="B699" s="12" t="s">
        <v>157</v>
      </c>
      <c r="C699" s="12" t="s">
        <v>23</v>
      </c>
      <c r="D699">
        <v>7</v>
      </c>
      <c r="E699">
        <v>20260129</v>
      </c>
    </row>
    <row r="700" spans="1:5" x14ac:dyDescent="0.25">
      <c r="A700" s="12" t="s">
        <v>57</v>
      </c>
      <c r="B700" s="12" t="s">
        <v>157</v>
      </c>
      <c r="C700" s="12" t="s">
        <v>49</v>
      </c>
      <c r="D700">
        <v>1</v>
      </c>
      <c r="E700">
        <v>20260129</v>
      </c>
    </row>
    <row r="701" spans="1:5" x14ac:dyDescent="0.25">
      <c r="A701" s="12" t="s">
        <v>57</v>
      </c>
      <c r="B701" s="12" t="s">
        <v>158</v>
      </c>
      <c r="C701" s="12" t="s">
        <v>14</v>
      </c>
      <c r="D701">
        <v>1</v>
      </c>
      <c r="E701">
        <v>20260129</v>
      </c>
    </row>
    <row r="702" spans="1:5" x14ac:dyDescent="0.25">
      <c r="A702" s="12" t="s">
        <v>57</v>
      </c>
      <c r="B702" s="12" t="s">
        <v>158</v>
      </c>
      <c r="C702" s="12" t="s">
        <v>23</v>
      </c>
      <c r="D702">
        <v>7</v>
      </c>
      <c r="E702">
        <v>20260129</v>
      </c>
    </row>
    <row r="703" spans="1:5" x14ac:dyDescent="0.25">
      <c r="A703" s="12" t="s">
        <v>57</v>
      </c>
      <c r="B703" s="12" t="s">
        <v>158</v>
      </c>
      <c r="C703" s="12" t="s">
        <v>49</v>
      </c>
      <c r="D703">
        <v>1</v>
      </c>
      <c r="E703">
        <v>20260129</v>
      </c>
    </row>
    <row r="704" spans="1:5" x14ac:dyDescent="0.25">
      <c r="A704" s="12" t="s">
        <v>57</v>
      </c>
      <c r="B704" s="12" t="s">
        <v>159</v>
      </c>
      <c r="C704" s="12" t="s">
        <v>14</v>
      </c>
      <c r="D704">
        <v>1</v>
      </c>
      <c r="E704">
        <v>20260129</v>
      </c>
    </row>
    <row r="705" spans="1:5" x14ac:dyDescent="0.25">
      <c r="A705" s="12" t="s">
        <v>57</v>
      </c>
      <c r="B705" s="12" t="s">
        <v>159</v>
      </c>
      <c r="C705" s="12" t="s">
        <v>23</v>
      </c>
      <c r="D705">
        <v>7</v>
      </c>
      <c r="E705">
        <v>20260129</v>
      </c>
    </row>
    <row r="706" spans="1:5" x14ac:dyDescent="0.25">
      <c r="A706" s="12" t="s">
        <v>57</v>
      </c>
      <c r="B706" s="12" t="s">
        <v>159</v>
      </c>
      <c r="C706" s="12" t="s">
        <v>49</v>
      </c>
      <c r="D706">
        <v>1</v>
      </c>
      <c r="E706">
        <v>20260129</v>
      </c>
    </row>
    <row r="707" spans="1:5" x14ac:dyDescent="0.25">
      <c r="A707" s="12" t="s">
        <v>57</v>
      </c>
      <c r="B707" s="12" t="s">
        <v>160</v>
      </c>
      <c r="C707" s="12" t="s">
        <v>14</v>
      </c>
      <c r="D707">
        <v>1</v>
      </c>
      <c r="E707">
        <v>20260129</v>
      </c>
    </row>
    <row r="708" spans="1:5" x14ac:dyDescent="0.25">
      <c r="A708" s="12" t="s">
        <v>57</v>
      </c>
      <c r="B708" s="12" t="s">
        <v>160</v>
      </c>
      <c r="C708" s="12" t="s">
        <v>23</v>
      </c>
      <c r="D708">
        <v>6</v>
      </c>
      <c r="E708">
        <v>20260129</v>
      </c>
    </row>
    <row r="709" spans="1:5" x14ac:dyDescent="0.25">
      <c r="A709" s="12" t="s">
        <v>57</v>
      </c>
      <c r="B709" s="12" t="s">
        <v>160</v>
      </c>
      <c r="C709" s="12" t="s">
        <v>49</v>
      </c>
      <c r="D709">
        <v>1</v>
      </c>
      <c r="E709">
        <v>20260129</v>
      </c>
    </row>
    <row r="710" spans="1:5" x14ac:dyDescent="0.25">
      <c r="A710" s="12" t="s">
        <v>57</v>
      </c>
      <c r="B710" s="12" t="s">
        <v>161</v>
      </c>
      <c r="C710" s="12" t="s">
        <v>14</v>
      </c>
      <c r="D710">
        <v>1</v>
      </c>
      <c r="E710">
        <v>20260129</v>
      </c>
    </row>
    <row r="711" spans="1:5" x14ac:dyDescent="0.25">
      <c r="A711" s="12" t="s">
        <v>57</v>
      </c>
      <c r="B711" s="12" t="s">
        <v>161</v>
      </c>
      <c r="C711" s="12" t="s">
        <v>23</v>
      </c>
      <c r="D711">
        <v>7</v>
      </c>
      <c r="E711">
        <v>20260129</v>
      </c>
    </row>
    <row r="712" spans="1:5" x14ac:dyDescent="0.25">
      <c r="A712" s="12" t="s">
        <v>57</v>
      </c>
      <c r="B712" s="12" t="s">
        <v>161</v>
      </c>
      <c r="C712" s="12" t="s">
        <v>49</v>
      </c>
      <c r="D712">
        <v>1</v>
      </c>
      <c r="E712">
        <v>20260129</v>
      </c>
    </row>
    <row r="713" spans="1:5" x14ac:dyDescent="0.25">
      <c r="A713" s="12" t="s">
        <v>57</v>
      </c>
      <c r="B713" s="12" t="s">
        <v>162</v>
      </c>
      <c r="C713" s="12" t="s">
        <v>14</v>
      </c>
      <c r="D713">
        <v>1</v>
      </c>
      <c r="E713">
        <v>20260129</v>
      </c>
    </row>
    <row r="714" spans="1:5" x14ac:dyDescent="0.25">
      <c r="A714" s="12" t="s">
        <v>57</v>
      </c>
      <c r="B714" s="12" t="s">
        <v>162</v>
      </c>
      <c r="C714" s="12" t="s">
        <v>23</v>
      </c>
      <c r="D714">
        <v>7</v>
      </c>
      <c r="E714">
        <v>20260129</v>
      </c>
    </row>
    <row r="715" spans="1:5" x14ac:dyDescent="0.25">
      <c r="A715" s="12" t="s">
        <v>57</v>
      </c>
      <c r="B715" s="12" t="s">
        <v>162</v>
      </c>
      <c r="C715" s="12" t="s">
        <v>49</v>
      </c>
      <c r="D715">
        <v>1</v>
      </c>
      <c r="E715">
        <v>20260129</v>
      </c>
    </row>
    <row r="716" spans="1:5" x14ac:dyDescent="0.25">
      <c r="A716" s="12" t="s">
        <v>57</v>
      </c>
      <c r="B716" s="12" t="s">
        <v>163</v>
      </c>
      <c r="C716" s="12" t="s">
        <v>14</v>
      </c>
      <c r="D716">
        <v>1</v>
      </c>
      <c r="E716">
        <v>20260129</v>
      </c>
    </row>
    <row r="717" spans="1:5" x14ac:dyDescent="0.25">
      <c r="A717" s="12" t="s">
        <v>57</v>
      </c>
      <c r="B717" s="12" t="s">
        <v>163</v>
      </c>
      <c r="C717" s="12" t="s">
        <v>23</v>
      </c>
      <c r="D717">
        <v>7</v>
      </c>
      <c r="E717">
        <v>20260129</v>
      </c>
    </row>
    <row r="718" spans="1:5" x14ac:dyDescent="0.25">
      <c r="A718" s="12" t="s">
        <v>57</v>
      </c>
      <c r="B718" s="12" t="s">
        <v>163</v>
      </c>
      <c r="C718" s="12" t="s">
        <v>49</v>
      </c>
      <c r="D718">
        <v>1</v>
      </c>
      <c r="E718">
        <v>20260129</v>
      </c>
    </row>
    <row r="719" spans="1:5" x14ac:dyDescent="0.25">
      <c r="A719" s="12" t="s">
        <v>57</v>
      </c>
      <c r="B719" s="12" t="s">
        <v>164</v>
      </c>
      <c r="C719" s="12" t="s">
        <v>14</v>
      </c>
      <c r="D719">
        <v>1</v>
      </c>
      <c r="E719">
        <v>20260129</v>
      </c>
    </row>
    <row r="720" spans="1:5" x14ac:dyDescent="0.25">
      <c r="A720" s="12" t="s">
        <v>57</v>
      </c>
      <c r="B720" s="12" t="s">
        <v>164</v>
      </c>
      <c r="C720" s="12" t="s">
        <v>23</v>
      </c>
      <c r="D720">
        <v>7</v>
      </c>
      <c r="E720">
        <v>20260129</v>
      </c>
    </row>
    <row r="721" spans="1:5" x14ac:dyDescent="0.25">
      <c r="A721" s="12" t="s">
        <v>57</v>
      </c>
      <c r="B721" s="12" t="s">
        <v>164</v>
      </c>
      <c r="C721" s="12" t="s">
        <v>49</v>
      </c>
      <c r="D721">
        <v>1</v>
      </c>
      <c r="E721">
        <v>20260129</v>
      </c>
    </row>
    <row r="722" spans="1:5" x14ac:dyDescent="0.25">
      <c r="A722" s="12" t="s">
        <v>57</v>
      </c>
      <c r="B722" s="12" t="s">
        <v>165</v>
      </c>
      <c r="C722" s="12" t="s">
        <v>14</v>
      </c>
      <c r="D722">
        <v>1</v>
      </c>
      <c r="E722">
        <v>20260129</v>
      </c>
    </row>
    <row r="723" spans="1:5" x14ac:dyDescent="0.25">
      <c r="A723" s="12" t="s">
        <v>57</v>
      </c>
      <c r="B723" s="12" t="s">
        <v>165</v>
      </c>
      <c r="C723" s="12" t="s">
        <v>23</v>
      </c>
      <c r="D723">
        <v>7</v>
      </c>
      <c r="E723">
        <v>20260129</v>
      </c>
    </row>
    <row r="724" spans="1:5" x14ac:dyDescent="0.25">
      <c r="A724" s="12" t="s">
        <v>57</v>
      </c>
      <c r="B724" s="12" t="s">
        <v>165</v>
      </c>
      <c r="C724" s="12" t="s">
        <v>49</v>
      </c>
      <c r="D724">
        <v>1</v>
      </c>
      <c r="E724">
        <v>20260129</v>
      </c>
    </row>
    <row r="725" spans="1:5" x14ac:dyDescent="0.25">
      <c r="A725" s="12" t="s">
        <v>57</v>
      </c>
      <c r="B725" s="12" t="s">
        <v>166</v>
      </c>
      <c r="C725" s="12" t="s">
        <v>14</v>
      </c>
      <c r="D725">
        <v>1</v>
      </c>
      <c r="E725">
        <v>20260129</v>
      </c>
    </row>
    <row r="726" spans="1:5" x14ac:dyDescent="0.25">
      <c r="A726" s="12" t="s">
        <v>57</v>
      </c>
      <c r="B726" s="12" t="s">
        <v>166</v>
      </c>
      <c r="C726" s="12" t="s">
        <v>23</v>
      </c>
      <c r="D726">
        <v>7</v>
      </c>
      <c r="E726">
        <v>20260129</v>
      </c>
    </row>
    <row r="727" spans="1:5" x14ac:dyDescent="0.25">
      <c r="A727" s="12" t="s">
        <v>57</v>
      </c>
      <c r="B727" s="12" t="s">
        <v>166</v>
      </c>
      <c r="C727" s="12" t="s">
        <v>49</v>
      </c>
      <c r="D727">
        <v>1</v>
      </c>
      <c r="E727">
        <v>20260129</v>
      </c>
    </row>
    <row r="728" spans="1:5" x14ac:dyDescent="0.25">
      <c r="A728" s="12" t="s">
        <v>57</v>
      </c>
      <c r="B728" s="12" t="s">
        <v>167</v>
      </c>
      <c r="C728" s="12" t="s">
        <v>14</v>
      </c>
      <c r="D728">
        <v>1</v>
      </c>
      <c r="E728">
        <v>20260129</v>
      </c>
    </row>
    <row r="729" spans="1:5" x14ac:dyDescent="0.25">
      <c r="A729" s="12" t="s">
        <v>57</v>
      </c>
      <c r="B729" s="12" t="s">
        <v>167</v>
      </c>
      <c r="C729" s="12" t="s">
        <v>23</v>
      </c>
      <c r="D729">
        <v>7</v>
      </c>
      <c r="E729">
        <v>20260129</v>
      </c>
    </row>
    <row r="730" spans="1:5" x14ac:dyDescent="0.25">
      <c r="A730" s="12" t="s">
        <v>57</v>
      </c>
      <c r="B730" s="12" t="s">
        <v>167</v>
      </c>
      <c r="C730" s="12" t="s">
        <v>49</v>
      </c>
      <c r="D730">
        <v>1</v>
      </c>
      <c r="E730">
        <v>20260129</v>
      </c>
    </row>
    <row r="731" spans="1:5" x14ac:dyDescent="0.25">
      <c r="A731" s="12" t="s">
        <v>57</v>
      </c>
      <c r="B731" s="12" t="s">
        <v>168</v>
      </c>
      <c r="C731" s="12" t="s">
        <v>14</v>
      </c>
      <c r="D731">
        <v>1</v>
      </c>
      <c r="E731">
        <v>20260129</v>
      </c>
    </row>
    <row r="732" spans="1:5" x14ac:dyDescent="0.25">
      <c r="A732" s="12" t="s">
        <v>57</v>
      </c>
      <c r="B732" s="12" t="s">
        <v>168</v>
      </c>
      <c r="C732" s="12" t="s">
        <v>23</v>
      </c>
      <c r="D732">
        <v>7</v>
      </c>
      <c r="E732">
        <v>20260129</v>
      </c>
    </row>
    <row r="733" spans="1:5" x14ac:dyDescent="0.25">
      <c r="A733" s="12" t="s">
        <v>57</v>
      </c>
      <c r="B733" s="12" t="s">
        <v>168</v>
      </c>
      <c r="C733" s="12" t="s">
        <v>49</v>
      </c>
      <c r="D733">
        <v>1</v>
      </c>
      <c r="E733">
        <v>20260129</v>
      </c>
    </row>
    <row r="734" spans="1:5" x14ac:dyDescent="0.25">
      <c r="A734" s="12" t="s">
        <v>57</v>
      </c>
      <c r="B734" s="12" t="s">
        <v>169</v>
      </c>
      <c r="C734" s="12" t="s">
        <v>14</v>
      </c>
      <c r="D734">
        <v>1</v>
      </c>
      <c r="E734">
        <v>20260129</v>
      </c>
    </row>
    <row r="735" spans="1:5" x14ac:dyDescent="0.25">
      <c r="A735" s="12" t="s">
        <v>57</v>
      </c>
      <c r="B735" s="12" t="s">
        <v>169</v>
      </c>
      <c r="C735" s="12" t="s">
        <v>23</v>
      </c>
      <c r="D735">
        <v>7</v>
      </c>
      <c r="E735">
        <v>20260129</v>
      </c>
    </row>
    <row r="736" spans="1:5" x14ac:dyDescent="0.25">
      <c r="A736" s="12" t="s">
        <v>57</v>
      </c>
      <c r="B736" s="12" t="s">
        <v>169</v>
      </c>
      <c r="C736" s="12" t="s">
        <v>49</v>
      </c>
      <c r="D736">
        <v>1</v>
      </c>
      <c r="E736">
        <v>20260129</v>
      </c>
    </row>
    <row r="737" spans="1:5" x14ac:dyDescent="0.25">
      <c r="A737" s="12" t="s">
        <v>57</v>
      </c>
      <c r="B737" s="12" t="s">
        <v>170</v>
      </c>
      <c r="C737" s="12" t="s">
        <v>14</v>
      </c>
      <c r="D737">
        <v>1</v>
      </c>
      <c r="E737">
        <v>20260129</v>
      </c>
    </row>
    <row r="738" spans="1:5" x14ac:dyDescent="0.25">
      <c r="A738" s="12" t="s">
        <v>57</v>
      </c>
      <c r="B738" s="12" t="s">
        <v>170</v>
      </c>
      <c r="C738" s="12" t="s">
        <v>23</v>
      </c>
      <c r="D738">
        <v>7</v>
      </c>
      <c r="E738">
        <v>20260129</v>
      </c>
    </row>
    <row r="739" spans="1:5" x14ac:dyDescent="0.25">
      <c r="A739" s="12" t="s">
        <v>57</v>
      </c>
      <c r="B739" s="12" t="s">
        <v>170</v>
      </c>
      <c r="C739" s="12" t="s">
        <v>49</v>
      </c>
      <c r="D739">
        <v>1</v>
      </c>
      <c r="E739">
        <v>20260129</v>
      </c>
    </row>
    <row r="740" spans="1:5" x14ac:dyDescent="0.25">
      <c r="A740" s="12" t="s">
        <v>57</v>
      </c>
      <c r="B740" s="12" t="s">
        <v>171</v>
      </c>
      <c r="C740" s="12" t="s">
        <v>14</v>
      </c>
      <c r="D740">
        <v>1</v>
      </c>
      <c r="E740">
        <v>20260129</v>
      </c>
    </row>
    <row r="741" spans="1:5" x14ac:dyDescent="0.25">
      <c r="A741" s="12" t="s">
        <v>57</v>
      </c>
      <c r="B741" s="12" t="s">
        <v>171</v>
      </c>
      <c r="C741" s="12" t="s">
        <v>23</v>
      </c>
      <c r="D741">
        <v>7</v>
      </c>
      <c r="E741">
        <v>20260129</v>
      </c>
    </row>
    <row r="742" spans="1:5" x14ac:dyDescent="0.25">
      <c r="A742" s="12" t="s">
        <v>57</v>
      </c>
      <c r="B742" s="12" t="s">
        <v>171</v>
      </c>
      <c r="C742" s="12" t="s">
        <v>49</v>
      </c>
      <c r="D742">
        <v>1</v>
      </c>
      <c r="E742">
        <v>20260129</v>
      </c>
    </row>
    <row r="743" spans="1:5" x14ac:dyDescent="0.25">
      <c r="A743" s="12" t="s">
        <v>57</v>
      </c>
      <c r="B743" s="12" t="s">
        <v>172</v>
      </c>
      <c r="C743" s="12" t="s">
        <v>14</v>
      </c>
      <c r="D743">
        <v>1</v>
      </c>
      <c r="E743">
        <v>20260129</v>
      </c>
    </row>
    <row r="744" spans="1:5" x14ac:dyDescent="0.25">
      <c r="A744" s="12" t="s">
        <v>57</v>
      </c>
      <c r="B744" s="12" t="s">
        <v>172</v>
      </c>
      <c r="C744" s="12" t="s">
        <v>23</v>
      </c>
      <c r="D744">
        <v>7</v>
      </c>
      <c r="E744">
        <v>20260129</v>
      </c>
    </row>
    <row r="745" spans="1:5" x14ac:dyDescent="0.25">
      <c r="A745" s="12" t="s">
        <v>57</v>
      </c>
      <c r="B745" s="12" t="s">
        <v>172</v>
      </c>
      <c r="C745" s="12" t="s">
        <v>49</v>
      </c>
      <c r="D745">
        <v>1</v>
      </c>
      <c r="E745">
        <v>20260129</v>
      </c>
    </row>
    <row r="746" spans="1:5" x14ac:dyDescent="0.25">
      <c r="A746" s="12" t="s">
        <v>57</v>
      </c>
      <c r="B746" s="12" t="s">
        <v>173</v>
      </c>
      <c r="C746" s="12" t="s">
        <v>14</v>
      </c>
      <c r="D746">
        <v>1</v>
      </c>
      <c r="E746">
        <v>20260129</v>
      </c>
    </row>
    <row r="747" spans="1:5" x14ac:dyDescent="0.25">
      <c r="A747" s="12" t="s">
        <v>57</v>
      </c>
      <c r="B747" s="12" t="s">
        <v>173</v>
      </c>
      <c r="C747" s="12" t="s">
        <v>23</v>
      </c>
      <c r="D747">
        <v>7</v>
      </c>
      <c r="E747">
        <v>20260129</v>
      </c>
    </row>
    <row r="748" spans="1:5" x14ac:dyDescent="0.25">
      <c r="A748" s="12" t="s">
        <v>57</v>
      </c>
      <c r="B748" s="12" t="s">
        <v>173</v>
      </c>
      <c r="C748" s="12" t="s">
        <v>49</v>
      </c>
      <c r="D748">
        <v>1</v>
      </c>
      <c r="E748">
        <v>20260129</v>
      </c>
    </row>
    <row r="749" spans="1:5" x14ac:dyDescent="0.25">
      <c r="A749" s="12" t="s">
        <v>57</v>
      </c>
      <c r="B749" s="12" t="s">
        <v>174</v>
      </c>
      <c r="C749" s="12" t="s">
        <v>14</v>
      </c>
      <c r="D749">
        <v>1</v>
      </c>
      <c r="E749">
        <v>20260129</v>
      </c>
    </row>
    <row r="750" spans="1:5" x14ac:dyDescent="0.25">
      <c r="A750" s="12" t="s">
        <v>57</v>
      </c>
      <c r="B750" s="12" t="s">
        <v>174</v>
      </c>
      <c r="C750" s="12" t="s">
        <v>23</v>
      </c>
      <c r="D750">
        <v>7</v>
      </c>
      <c r="E750">
        <v>20260129</v>
      </c>
    </row>
    <row r="751" spans="1:5" x14ac:dyDescent="0.25">
      <c r="A751" s="12" t="s">
        <v>57</v>
      </c>
      <c r="B751" s="12" t="s">
        <v>174</v>
      </c>
      <c r="C751" s="12" t="s">
        <v>49</v>
      </c>
      <c r="D751">
        <v>1</v>
      </c>
      <c r="E751">
        <v>20260129</v>
      </c>
    </row>
    <row r="752" spans="1:5" x14ac:dyDescent="0.25">
      <c r="A752" s="12" t="s">
        <v>57</v>
      </c>
      <c r="B752" s="12" t="s">
        <v>175</v>
      </c>
      <c r="C752" s="12" t="s">
        <v>14</v>
      </c>
      <c r="D752">
        <v>1</v>
      </c>
      <c r="E752">
        <v>20260129</v>
      </c>
    </row>
    <row r="753" spans="1:5" x14ac:dyDescent="0.25">
      <c r="A753" s="12" t="s">
        <v>57</v>
      </c>
      <c r="B753" s="12" t="s">
        <v>175</v>
      </c>
      <c r="C753" s="12" t="s">
        <v>23</v>
      </c>
      <c r="D753">
        <v>7</v>
      </c>
      <c r="E753">
        <v>20260129</v>
      </c>
    </row>
    <row r="754" spans="1:5" x14ac:dyDescent="0.25">
      <c r="A754" s="12" t="s">
        <v>57</v>
      </c>
      <c r="B754" s="12" t="s">
        <v>175</v>
      </c>
      <c r="C754" s="12" t="s">
        <v>49</v>
      </c>
      <c r="D754">
        <v>1</v>
      </c>
      <c r="E754">
        <v>20260129</v>
      </c>
    </row>
    <row r="755" spans="1:5" x14ac:dyDescent="0.25">
      <c r="A755" s="12" t="s">
        <v>57</v>
      </c>
      <c r="B755" s="12" t="s">
        <v>176</v>
      </c>
      <c r="C755" s="12" t="s">
        <v>14</v>
      </c>
      <c r="D755">
        <v>1</v>
      </c>
      <c r="E755">
        <v>20260129</v>
      </c>
    </row>
    <row r="756" spans="1:5" x14ac:dyDescent="0.25">
      <c r="A756" s="12" t="s">
        <v>57</v>
      </c>
      <c r="B756" s="12" t="s">
        <v>176</v>
      </c>
      <c r="C756" s="12" t="s">
        <v>23</v>
      </c>
      <c r="D756">
        <v>7</v>
      </c>
      <c r="E756">
        <v>20260129</v>
      </c>
    </row>
    <row r="757" spans="1:5" x14ac:dyDescent="0.25">
      <c r="A757" s="12" t="s">
        <v>57</v>
      </c>
      <c r="B757" s="12" t="s">
        <v>176</v>
      </c>
      <c r="C757" s="12" t="s">
        <v>49</v>
      </c>
      <c r="D757">
        <v>1</v>
      </c>
      <c r="E757">
        <v>20260129</v>
      </c>
    </row>
    <row r="758" spans="1:5" x14ac:dyDescent="0.25">
      <c r="A758" s="12" t="s">
        <v>57</v>
      </c>
      <c r="B758" s="12" t="s">
        <v>177</v>
      </c>
      <c r="C758" s="12" t="s">
        <v>14</v>
      </c>
      <c r="D758">
        <v>1</v>
      </c>
      <c r="E758">
        <v>20260129</v>
      </c>
    </row>
    <row r="759" spans="1:5" x14ac:dyDescent="0.25">
      <c r="A759" s="12" t="s">
        <v>57</v>
      </c>
      <c r="B759" s="12" t="s">
        <v>177</v>
      </c>
      <c r="C759" s="12" t="s">
        <v>23</v>
      </c>
      <c r="D759">
        <v>7</v>
      </c>
      <c r="E759">
        <v>20260129</v>
      </c>
    </row>
    <row r="760" spans="1:5" x14ac:dyDescent="0.25">
      <c r="A760" s="12" t="s">
        <v>57</v>
      </c>
      <c r="B760" s="12" t="s">
        <v>177</v>
      </c>
      <c r="C760" s="12" t="s">
        <v>49</v>
      </c>
      <c r="D760">
        <v>1</v>
      </c>
      <c r="E760">
        <v>20260129</v>
      </c>
    </row>
    <row r="761" spans="1:5" x14ac:dyDescent="0.25">
      <c r="A761" s="12" t="s">
        <v>57</v>
      </c>
      <c r="B761" s="12" t="s">
        <v>178</v>
      </c>
      <c r="C761" s="12" t="s">
        <v>14</v>
      </c>
      <c r="D761">
        <v>1</v>
      </c>
      <c r="E761">
        <v>20260129</v>
      </c>
    </row>
    <row r="762" spans="1:5" x14ac:dyDescent="0.25">
      <c r="A762" s="12" t="s">
        <v>57</v>
      </c>
      <c r="B762" s="12" t="s">
        <v>178</v>
      </c>
      <c r="C762" s="12" t="s">
        <v>23</v>
      </c>
      <c r="D762">
        <v>7</v>
      </c>
      <c r="E762">
        <v>20260129</v>
      </c>
    </row>
    <row r="763" spans="1:5" x14ac:dyDescent="0.25">
      <c r="A763" s="12" t="s">
        <v>57</v>
      </c>
      <c r="B763" s="12" t="s">
        <v>178</v>
      </c>
      <c r="C763" s="12" t="s">
        <v>49</v>
      </c>
      <c r="D763">
        <v>1</v>
      </c>
      <c r="E763">
        <v>20260129</v>
      </c>
    </row>
    <row r="764" spans="1:5" x14ac:dyDescent="0.25">
      <c r="A764" s="12" t="s">
        <v>57</v>
      </c>
      <c r="B764" s="12" t="s">
        <v>179</v>
      </c>
      <c r="C764" s="12" t="s">
        <v>14</v>
      </c>
      <c r="D764">
        <v>1</v>
      </c>
      <c r="E764">
        <v>20260129</v>
      </c>
    </row>
    <row r="765" spans="1:5" x14ac:dyDescent="0.25">
      <c r="A765" s="12" t="s">
        <v>57</v>
      </c>
      <c r="B765" s="12" t="s">
        <v>179</v>
      </c>
      <c r="C765" s="12" t="s">
        <v>23</v>
      </c>
      <c r="D765">
        <v>7</v>
      </c>
      <c r="E765">
        <v>20260129</v>
      </c>
    </row>
    <row r="766" spans="1:5" x14ac:dyDescent="0.25">
      <c r="A766" s="12" t="s">
        <v>57</v>
      </c>
      <c r="B766" s="12" t="s">
        <v>179</v>
      </c>
      <c r="C766" s="12" t="s">
        <v>49</v>
      </c>
      <c r="D766">
        <v>1</v>
      </c>
      <c r="E766">
        <v>20260129</v>
      </c>
    </row>
    <row r="767" spans="1:5" x14ac:dyDescent="0.25">
      <c r="A767" s="12" t="s">
        <v>57</v>
      </c>
      <c r="B767" s="12" t="s">
        <v>180</v>
      </c>
      <c r="C767" s="12" t="s">
        <v>14</v>
      </c>
      <c r="D767">
        <v>1</v>
      </c>
      <c r="E767">
        <v>20260129</v>
      </c>
    </row>
    <row r="768" spans="1:5" x14ac:dyDescent="0.25">
      <c r="A768" s="12" t="s">
        <v>57</v>
      </c>
      <c r="B768" s="12" t="s">
        <v>180</v>
      </c>
      <c r="C768" s="12" t="s">
        <v>23</v>
      </c>
      <c r="D768">
        <v>7</v>
      </c>
      <c r="E768">
        <v>20260129</v>
      </c>
    </row>
    <row r="769" spans="1:5" x14ac:dyDescent="0.25">
      <c r="A769" s="12" t="s">
        <v>57</v>
      </c>
      <c r="B769" s="12" t="s">
        <v>180</v>
      </c>
      <c r="C769" s="12" t="s">
        <v>49</v>
      </c>
      <c r="D769">
        <v>1</v>
      </c>
      <c r="E769">
        <v>20260129</v>
      </c>
    </row>
    <row r="770" spans="1:5" x14ac:dyDescent="0.25">
      <c r="A770" s="12" t="s">
        <v>19</v>
      </c>
      <c r="B770" s="12" t="s">
        <v>43</v>
      </c>
      <c r="C770" s="12" t="s">
        <v>14</v>
      </c>
      <c r="D770">
        <v>8</v>
      </c>
      <c r="E770">
        <v>20260129</v>
      </c>
    </row>
    <row r="771" spans="1:5" x14ac:dyDescent="0.25">
      <c r="A771" s="12" t="s">
        <v>19</v>
      </c>
      <c r="B771" s="12" t="s">
        <v>43</v>
      </c>
      <c r="C771" s="12" t="s">
        <v>23</v>
      </c>
      <c r="D771">
        <v>35</v>
      </c>
      <c r="E771">
        <v>20260129</v>
      </c>
    </row>
    <row r="772" spans="1:5" x14ac:dyDescent="0.25">
      <c r="A772" s="12" t="s">
        <v>19</v>
      </c>
      <c r="B772" s="12" t="s">
        <v>43</v>
      </c>
      <c r="C772" s="12" t="s">
        <v>49</v>
      </c>
      <c r="D772">
        <v>2</v>
      </c>
      <c r="E772">
        <v>20260129</v>
      </c>
    </row>
    <row r="773" spans="1:5" x14ac:dyDescent="0.25">
      <c r="A773" s="12" t="s">
        <v>19</v>
      </c>
      <c r="B773" s="12" t="s">
        <v>150</v>
      </c>
      <c r="C773" s="12" t="s">
        <v>14</v>
      </c>
      <c r="D773">
        <v>8</v>
      </c>
      <c r="E773">
        <v>20260129</v>
      </c>
    </row>
    <row r="774" spans="1:5" x14ac:dyDescent="0.25">
      <c r="A774" s="12" t="s">
        <v>19</v>
      </c>
      <c r="B774" s="12" t="s">
        <v>150</v>
      </c>
      <c r="C774" s="12" t="s">
        <v>23</v>
      </c>
      <c r="D774">
        <v>35</v>
      </c>
      <c r="E774">
        <v>20260129</v>
      </c>
    </row>
    <row r="775" spans="1:5" x14ac:dyDescent="0.25">
      <c r="A775" s="12" t="s">
        <v>19</v>
      </c>
      <c r="B775" s="12" t="s">
        <v>150</v>
      </c>
      <c r="C775" s="12" t="s">
        <v>49</v>
      </c>
      <c r="D775">
        <v>2</v>
      </c>
      <c r="E775">
        <v>20260129</v>
      </c>
    </row>
    <row r="776" spans="1:5" x14ac:dyDescent="0.25">
      <c r="A776" s="12" t="s">
        <v>19</v>
      </c>
      <c r="B776" s="12" t="s">
        <v>151</v>
      </c>
      <c r="C776" s="12" t="s">
        <v>14</v>
      </c>
      <c r="D776">
        <v>8</v>
      </c>
      <c r="E776">
        <v>20260129</v>
      </c>
    </row>
    <row r="777" spans="1:5" x14ac:dyDescent="0.25">
      <c r="A777" s="12" t="s">
        <v>19</v>
      </c>
      <c r="B777" s="12" t="s">
        <v>151</v>
      </c>
      <c r="C777" s="12" t="s">
        <v>23</v>
      </c>
      <c r="D777">
        <v>36</v>
      </c>
      <c r="E777">
        <v>20260129</v>
      </c>
    </row>
    <row r="778" spans="1:5" x14ac:dyDescent="0.25">
      <c r="A778" s="12" t="s">
        <v>19</v>
      </c>
      <c r="B778" s="12" t="s">
        <v>151</v>
      </c>
      <c r="C778" s="12" t="s">
        <v>49</v>
      </c>
      <c r="D778">
        <v>2</v>
      </c>
      <c r="E778">
        <v>20260129</v>
      </c>
    </row>
    <row r="779" spans="1:5" x14ac:dyDescent="0.25">
      <c r="A779" s="12" t="s">
        <v>19</v>
      </c>
      <c r="B779" s="12" t="s">
        <v>152</v>
      </c>
      <c r="C779" s="12" t="s">
        <v>14</v>
      </c>
      <c r="D779">
        <v>8</v>
      </c>
      <c r="E779">
        <v>20260129</v>
      </c>
    </row>
    <row r="780" spans="1:5" x14ac:dyDescent="0.25">
      <c r="A780" s="12" t="s">
        <v>19</v>
      </c>
      <c r="B780" s="12" t="s">
        <v>152</v>
      </c>
      <c r="C780" s="12" t="s">
        <v>23</v>
      </c>
      <c r="D780">
        <v>36</v>
      </c>
      <c r="E780">
        <v>20260129</v>
      </c>
    </row>
    <row r="781" spans="1:5" x14ac:dyDescent="0.25">
      <c r="A781" s="12" t="s">
        <v>19</v>
      </c>
      <c r="B781" s="12" t="s">
        <v>152</v>
      </c>
      <c r="C781" s="12" t="s">
        <v>49</v>
      </c>
      <c r="D781">
        <v>2</v>
      </c>
      <c r="E781">
        <v>20260129</v>
      </c>
    </row>
    <row r="782" spans="1:5" x14ac:dyDescent="0.25">
      <c r="A782" s="12" t="s">
        <v>19</v>
      </c>
      <c r="B782" s="12" t="s">
        <v>153</v>
      </c>
      <c r="C782" s="12" t="s">
        <v>14</v>
      </c>
      <c r="D782">
        <v>8</v>
      </c>
      <c r="E782">
        <v>20260129</v>
      </c>
    </row>
    <row r="783" spans="1:5" x14ac:dyDescent="0.25">
      <c r="A783" s="12" t="s">
        <v>19</v>
      </c>
      <c r="B783" s="12" t="s">
        <v>153</v>
      </c>
      <c r="C783" s="12" t="s">
        <v>23</v>
      </c>
      <c r="D783">
        <v>36</v>
      </c>
      <c r="E783">
        <v>20260129</v>
      </c>
    </row>
    <row r="784" spans="1:5" x14ac:dyDescent="0.25">
      <c r="A784" s="12" t="s">
        <v>19</v>
      </c>
      <c r="B784" s="12" t="s">
        <v>153</v>
      </c>
      <c r="C784" s="12" t="s">
        <v>49</v>
      </c>
      <c r="D784">
        <v>2</v>
      </c>
      <c r="E784">
        <v>20260129</v>
      </c>
    </row>
    <row r="785" spans="1:5" x14ac:dyDescent="0.25">
      <c r="A785" s="12" t="s">
        <v>19</v>
      </c>
      <c r="B785" s="12" t="s">
        <v>154</v>
      </c>
      <c r="C785" s="12" t="s">
        <v>14</v>
      </c>
      <c r="D785">
        <v>8</v>
      </c>
      <c r="E785">
        <v>20260129</v>
      </c>
    </row>
    <row r="786" spans="1:5" x14ac:dyDescent="0.25">
      <c r="A786" s="12" t="s">
        <v>19</v>
      </c>
      <c r="B786" s="12" t="s">
        <v>154</v>
      </c>
      <c r="C786" s="12" t="s">
        <v>23</v>
      </c>
      <c r="D786">
        <v>36</v>
      </c>
      <c r="E786">
        <v>20260129</v>
      </c>
    </row>
    <row r="787" spans="1:5" x14ac:dyDescent="0.25">
      <c r="A787" s="12" t="s">
        <v>19</v>
      </c>
      <c r="B787" s="12" t="s">
        <v>154</v>
      </c>
      <c r="C787" s="12" t="s">
        <v>49</v>
      </c>
      <c r="D787">
        <v>2</v>
      </c>
      <c r="E787">
        <v>20260129</v>
      </c>
    </row>
    <row r="788" spans="1:5" x14ac:dyDescent="0.25">
      <c r="A788" s="12" t="s">
        <v>19</v>
      </c>
      <c r="B788" s="12" t="s">
        <v>155</v>
      </c>
      <c r="C788" s="12" t="s">
        <v>14</v>
      </c>
      <c r="D788">
        <v>8</v>
      </c>
      <c r="E788">
        <v>20260129</v>
      </c>
    </row>
    <row r="789" spans="1:5" x14ac:dyDescent="0.25">
      <c r="A789" s="12" t="s">
        <v>19</v>
      </c>
      <c r="B789" s="12" t="s">
        <v>155</v>
      </c>
      <c r="C789" s="12" t="s">
        <v>23</v>
      </c>
      <c r="D789">
        <v>35</v>
      </c>
      <c r="E789">
        <v>20260129</v>
      </c>
    </row>
    <row r="790" spans="1:5" x14ac:dyDescent="0.25">
      <c r="A790" s="12" t="s">
        <v>19</v>
      </c>
      <c r="B790" s="12" t="s">
        <v>155</v>
      </c>
      <c r="C790" s="12" t="s">
        <v>49</v>
      </c>
      <c r="D790">
        <v>2</v>
      </c>
      <c r="E790">
        <v>20260129</v>
      </c>
    </row>
    <row r="791" spans="1:5" x14ac:dyDescent="0.25">
      <c r="A791" s="12" t="s">
        <v>19</v>
      </c>
      <c r="B791" s="12" t="s">
        <v>156</v>
      </c>
      <c r="C791" s="12" t="s">
        <v>14</v>
      </c>
      <c r="D791">
        <v>8</v>
      </c>
      <c r="E791">
        <v>20260129</v>
      </c>
    </row>
    <row r="792" spans="1:5" x14ac:dyDescent="0.25">
      <c r="A792" s="12" t="s">
        <v>19</v>
      </c>
      <c r="B792" s="12" t="s">
        <v>156</v>
      </c>
      <c r="C792" s="12" t="s">
        <v>23</v>
      </c>
      <c r="D792">
        <v>35</v>
      </c>
      <c r="E792">
        <v>20260129</v>
      </c>
    </row>
    <row r="793" spans="1:5" x14ac:dyDescent="0.25">
      <c r="A793" s="12" t="s">
        <v>19</v>
      </c>
      <c r="B793" s="12" t="s">
        <v>156</v>
      </c>
      <c r="C793" s="12" t="s">
        <v>49</v>
      </c>
      <c r="D793">
        <v>2</v>
      </c>
      <c r="E793">
        <v>20260129</v>
      </c>
    </row>
    <row r="794" spans="1:5" x14ac:dyDescent="0.25">
      <c r="A794" s="12" t="s">
        <v>19</v>
      </c>
      <c r="B794" s="12" t="s">
        <v>157</v>
      </c>
      <c r="C794" s="12" t="s">
        <v>14</v>
      </c>
      <c r="D794">
        <v>8</v>
      </c>
      <c r="E794">
        <v>20260129</v>
      </c>
    </row>
    <row r="795" spans="1:5" x14ac:dyDescent="0.25">
      <c r="A795" s="12" t="s">
        <v>19</v>
      </c>
      <c r="B795" s="12" t="s">
        <v>157</v>
      </c>
      <c r="C795" s="12" t="s">
        <v>23</v>
      </c>
      <c r="D795">
        <v>34</v>
      </c>
      <c r="E795">
        <v>20260129</v>
      </c>
    </row>
    <row r="796" spans="1:5" x14ac:dyDescent="0.25">
      <c r="A796" s="12" t="s">
        <v>19</v>
      </c>
      <c r="B796" s="12" t="s">
        <v>157</v>
      </c>
      <c r="C796" s="12" t="s">
        <v>49</v>
      </c>
      <c r="D796">
        <v>2</v>
      </c>
      <c r="E796">
        <v>20260129</v>
      </c>
    </row>
    <row r="797" spans="1:5" x14ac:dyDescent="0.25">
      <c r="A797" s="12" t="s">
        <v>19</v>
      </c>
      <c r="B797" s="12" t="s">
        <v>158</v>
      </c>
      <c r="C797" s="12" t="s">
        <v>14</v>
      </c>
      <c r="D797">
        <v>8</v>
      </c>
      <c r="E797">
        <v>20260129</v>
      </c>
    </row>
    <row r="798" spans="1:5" x14ac:dyDescent="0.25">
      <c r="A798" s="12" t="s">
        <v>19</v>
      </c>
      <c r="B798" s="12" t="s">
        <v>158</v>
      </c>
      <c r="C798" s="12" t="s">
        <v>23</v>
      </c>
      <c r="D798">
        <v>33</v>
      </c>
      <c r="E798">
        <v>20260129</v>
      </c>
    </row>
    <row r="799" spans="1:5" x14ac:dyDescent="0.25">
      <c r="A799" s="12" t="s">
        <v>19</v>
      </c>
      <c r="B799" s="12" t="s">
        <v>158</v>
      </c>
      <c r="C799" s="12" t="s">
        <v>49</v>
      </c>
      <c r="D799">
        <v>2</v>
      </c>
      <c r="E799">
        <v>20260129</v>
      </c>
    </row>
    <row r="800" spans="1:5" x14ac:dyDescent="0.25">
      <c r="A800" s="12" t="s">
        <v>19</v>
      </c>
      <c r="B800" s="12" t="s">
        <v>159</v>
      </c>
      <c r="C800" s="12" t="s">
        <v>14</v>
      </c>
      <c r="D800">
        <v>8</v>
      </c>
      <c r="E800">
        <v>20260129</v>
      </c>
    </row>
    <row r="801" spans="1:5" x14ac:dyDescent="0.25">
      <c r="A801" s="12" t="s">
        <v>19</v>
      </c>
      <c r="B801" s="12" t="s">
        <v>159</v>
      </c>
      <c r="C801" s="12" t="s">
        <v>23</v>
      </c>
      <c r="D801">
        <v>33</v>
      </c>
      <c r="E801">
        <v>20260129</v>
      </c>
    </row>
    <row r="802" spans="1:5" x14ac:dyDescent="0.25">
      <c r="A802" s="12" t="s">
        <v>19</v>
      </c>
      <c r="B802" s="12" t="s">
        <v>159</v>
      </c>
      <c r="C802" s="12" t="s">
        <v>49</v>
      </c>
      <c r="D802">
        <v>2</v>
      </c>
      <c r="E802">
        <v>20260129</v>
      </c>
    </row>
    <row r="803" spans="1:5" x14ac:dyDescent="0.25">
      <c r="A803" s="12" t="s">
        <v>19</v>
      </c>
      <c r="B803" s="12" t="s">
        <v>160</v>
      </c>
      <c r="C803" s="12" t="s">
        <v>14</v>
      </c>
      <c r="D803">
        <v>8</v>
      </c>
      <c r="E803">
        <v>20260129</v>
      </c>
    </row>
    <row r="804" spans="1:5" x14ac:dyDescent="0.25">
      <c r="A804" s="12" t="s">
        <v>19</v>
      </c>
      <c r="B804" s="12" t="s">
        <v>160</v>
      </c>
      <c r="C804" s="12" t="s">
        <v>23</v>
      </c>
      <c r="D804">
        <v>33</v>
      </c>
      <c r="E804">
        <v>20260129</v>
      </c>
    </row>
    <row r="805" spans="1:5" x14ac:dyDescent="0.25">
      <c r="A805" s="12" t="s">
        <v>19</v>
      </c>
      <c r="B805" s="12" t="s">
        <v>160</v>
      </c>
      <c r="C805" s="12" t="s">
        <v>49</v>
      </c>
      <c r="D805">
        <v>1</v>
      </c>
      <c r="E805">
        <v>20260129</v>
      </c>
    </row>
    <row r="806" spans="1:5" x14ac:dyDescent="0.25">
      <c r="A806" s="12" t="s">
        <v>19</v>
      </c>
      <c r="B806" s="12" t="s">
        <v>161</v>
      </c>
      <c r="C806" s="12" t="s">
        <v>14</v>
      </c>
      <c r="D806">
        <v>8</v>
      </c>
      <c r="E806">
        <v>20260129</v>
      </c>
    </row>
    <row r="807" spans="1:5" x14ac:dyDescent="0.25">
      <c r="A807" s="12" t="s">
        <v>19</v>
      </c>
      <c r="B807" s="12" t="s">
        <v>161</v>
      </c>
      <c r="C807" s="12" t="s">
        <v>23</v>
      </c>
      <c r="D807">
        <v>33</v>
      </c>
      <c r="E807">
        <v>20260129</v>
      </c>
    </row>
    <row r="808" spans="1:5" x14ac:dyDescent="0.25">
      <c r="A808" s="12" t="s">
        <v>19</v>
      </c>
      <c r="B808" s="12" t="s">
        <v>161</v>
      </c>
      <c r="C808" s="12" t="s">
        <v>49</v>
      </c>
      <c r="D808">
        <v>1</v>
      </c>
      <c r="E808">
        <v>20260129</v>
      </c>
    </row>
    <row r="809" spans="1:5" x14ac:dyDescent="0.25">
      <c r="A809" s="12" t="s">
        <v>19</v>
      </c>
      <c r="B809" s="12" t="s">
        <v>162</v>
      </c>
      <c r="C809" s="12" t="s">
        <v>14</v>
      </c>
      <c r="D809">
        <v>8</v>
      </c>
      <c r="E809">
        <v>20260129</v>
      </c>
    </row>
    <row r="810" spans="1:5" x14ac:dyDescent="0.25">
      <c r="A810" s="12" t="s">
        <v>19</v>
      </c>
      <c r="B810" s="12" t="s">
        <v>162</v>
      </c>
      <c r="C810" s="12" t="s">
        <v>23</v>
      </c>
      <c r="D810">
        <v>34</v>
      </c>
      <c r="E810">
        <v>20260129</v>
      </c>
    </row>
    <row r="811" spans="1:5" x14ac:dyDescent="0.25">
      <c r="A811" s="12" t="s">
        <v>19</v>
      </c>
      <c r="B811" s="12" t="s">
        <v>162</v>
      </c>
      <c r="C811" s="12" t="s">
        <v>49</v>
      </c>
      <c r="D811">
        <v>1</v>
      </c>
      <c r="E811">
        <v>20260129</v>
      </c>
    </row>
    <row r="812" spans="1:5" x14ac:dyDescent="0.25">
      <c r="A812" s="12" t="s">
        <v>19</v>
      </c>
      <c r="B812" s="12" t="s">
        <v>163</v>
      </c>
      <c r="C812" s="12" t="s">
        <v>14</v>
      </c>
      <c r="D812">
        <v>8</v>
      </c>
      <c r="E812">
        <v>20260129</v>
      </c>
    </row>
    <row r="813" spans="1:5" x14ac:dyDescent="0.25">
      <c r="A813" s="12" t="s">
        <v>19</v>
      </c>
      <c r="B813" s="12" t="s">
        <v>163</v>
      </c>
      <c r="C813" s="12" t="s">
        <v>23</v>
      </c>
      <c r="D813">
        <v>34</v>
      </c>
      <c r="E813">
        <v>20260129</v>
      </c>
    </row>
    <row r="814" spans="1:5" x14ac:dyDescent="0.25">
      <c r="A814" s="12" t="s">
        <v>19</v>
      </c>
      <c r="B814" s="12" t="s">
        <v>163</v>
      </c>
      <c r="C814" s="12" t="s">
        <v>49</v>
      </c>
      <c r="D814">
        <v>1</v>
      </c>
      <c r="E814">
        <v>20260129</v>
      </c>
    </row>
    <row r="815" spans="1:5" x14ac:dyDescent="0.25">
      <c r="A815" s="12" t="s">
        <v>19</v>
      </c>
      <c r="B815" s="12" t="s">
        <v>164</v>
      </c>
      <c r="C815" s="12" t="s">
        <v>14</v>
      </c>
      <c r="D815">
        <v>8</v>
      </c>
      <c r="E815">
        <v>20260129</v>
      </c>
    </row>
    <row r="816" spans="1:5" x14ac:dyDescent="0.25">
      <c r="A816" s="12" t="s">
        <v>19</v>
      </c>
      <c r="B816" s="12" t="s">
        <v>164</v>
      </c>
      <c r="C816" s="12" t="s">
        <v>23</v>
      </c>
      <c r="D816">
        <v>34</v>
      </c>
      <c r="E816">
        <v>20260129</v>
      </c>
    </row>
    <row r="817" spans="1:5" x14ac:dyDescent="0.25">
      <c r="A817" s="12" t="s">
        <v>19</v>
      </c>
      <c r="B817" s="12" t="s">
        <v>164</v>
      </c>
      <c r="C817" s="12" t="s">
        <v>49</v>
      </c>
      <c r="D817">
        <v>1</v>
      </c>
      <c r="E817">
        <v>20260129</v>
      </c>
    </row>
    <row r="818" spans="1:5" x14ac:dyDescent="0.25">
      <c r="A818" s="12" t="s">
        <v>19</v>
      </c>
      <c r="B818" s="12" t="s">
        <v>165</v>
      </c>
      <c r="C818" s="12" t="s">
        <v>14</v>
      </c>
      <c r="D818">
        <v>8</v>
      </c>
      <c r="E818">
        <v>20260129</v>
      </c>
    </row>
    <row r="819" spans="1:5" x14ac:dyDescent="0.25">
      <c r="A819" s="12" t="s">
        <v>19</v>
      </c>
      <c r="B819" s="12" t="s">
        <v>165</v>
      </c>
      <c r="C819" s="12" t="s">
        <v>23</v>
      </c>
      <c r="D819">
        <v>34</v>
      </c>
      <c r="E819">
        <v>20260129</v>
      </c>
    </row>
    <row r="820" spans="1:5" x14ac:dyDescent="0.25">
      <c r="A820" s="12" t="s">
        <v>19</v>
      </c>
      <c r="B820" s="12" t="s">
        <v>165</v>
      </c>
      <c r="C820" s="12" t="s">
        <v>49</v>
      </c>
      <c r="D820">
        <v>1</v>
      </c>
      <c r="E820">
        <v>20260129</v>
      </c>
    </row>
    <row r="821" spans="1:5" x14ac:dyDescent="0.25">
      <c r="A821" s="12" t="s">
        <v>19</v>
      </c>
      <c r="B821" s="12" t="s">
        <v>166</v>
      </c>
      <c r="C821" s="12" t="s">
        <v>14</v>
      </c>
      <c r="D821">
        <v>8</v>
      </c>
      <c r="E821">
        <v>20260129</v>
      </c>
    </row>
    <row r="822" spans="1:5" x14ac:dyDescent="0.25">
      <c r="A822" s="12" t="s">
        <v>19</v>
      </c>
      <c r="B822" s="12" t="s">
        <v>166</v>
      </c>
      <c r="C822" s="12" t="s">
        <v>23</v>
      </c>
      <c r="D822">
        <v>34</v>
      </c>
      <c r="E822">
        <v>20260129</v>
      </c>
    </row>
    <row r="823" spans="1:5" x14ac:dyDescent="0.25">
      <c r="A823" s="12" t="s">
        <v>19</v>
      </c>
      <c r="B823" s="12" t="s">
        <v>166</v>
      </c>
      <c r="C823" s="12" t="s">
        <v>49</v>
      </c>
      <c r="D823">
        <v>1</v>
      </c>
      <c r="E823">
        <v>20260129</v>
      </c>
    </row>
    <row r="824" spans="1:5" x14ac:dyDescent="0.25">
      <c r="A824" s="12" t="s">
        <v>19</v>
      </c>
      <c r="B824" s="12" t="s">
        <v>167</v>
      </c>
      <c r="C824" s="12" t="s">
        <v>14</v>
      </c>
      <c r="D824">
        <v>8</v>
      </c>
      <c r="E824">
        <v>20260129</v>
      </c>
    </row>
    <row r="825" spans="1:5" x14ac:dyDescent="0.25">
      <c r="A825" s="12" t="s">
        <v>19</v>
      </c>
      <c r="B825" s="12" t="s">
        <v>167</v>
      </c>
      <c r="C825" s="12" t="s">
        <v>23</v>
      </c>
      <c r="D825">
        <v>34</v>
      </c>
      <c r="E825">
        <v>20260129</v>
      </c>
    </row>
    <row r="826" spans="1:5" x14ac:dyDescent="0.25">
      <c r="A826" s="12" t="s">
        <v>19</v>
      </c>
      <c r="B826" s="12" t="s">
        <v>167</v>
      </c>
      <c r="C826" s="12" t="s">
        <v>49</v>
      </c>
      <c r="D826">
        <v>1</v>
      </c>
      <c r="E826">
        <v>20260129</v>
      </c>
    </row>
    <row r="827" spans="1:5" x14ac:dyDescent="0.25">
      <c r="A827" s="12" t="s">
        <v>19</v>
      </c>
      <c r="B827" s="12" t="s">
        <v>168</v>
      </c>
      <c r="C827" s="12" t="s">
        <v>14</v>
      </c>
      <c r="D827">
        <v>8</v>
      </c>
      <c r="E827">
        <v>20260129</v>
      </c>
    </row>
    <row r="828" spans="1:5" x14ac:dyDescent="0.25">
      <c r="A828" s="12" t="s">
        <v>19</v>
      </c>
      <c r="B828" s="12" t="s">
        <v>168</v>
      </c>
      <c r="C828" s="12" t="s">
        <v>23</v>
      </c>
      <c r="D828">
        <v>34</v>
      </c>
      <c r="E828">
        <v>20260129</v>
      </c>
    </row>
    <row r="829" spans="1:5" x14ac:dyDescent="0.25">
      <c r="A829" s="12" t="s">
        <v>19</v>
      </c>
      <c r="B829" s="12" t="s">
        <v>168</v>
      </c>
      <c r="C829" s="12" t="s">
        <v>49</v>
      </c>
      <c r="D829">
        <v>1</v>
      </c>
      <c r="E829">
        <v>20260129</v>
      </c>
    </row>
    <row r="830" spans="1:5" x14ac:dyDescent="0.25">
      <c r="A830" s="12" t="s">
        <v>19</v>
      </c>
      <c r="B830" s="12" t="s">
        <v>169</v>
      </c>
      <c r="C830" s="12" t="s">
        <v>14</v>
      </c>
      <c r="D830">
        <v>8</v>
      </c>
      <c r="E830">
        <v>20260129</v>
      </c>
    </row>
    <row r="831" spans="1:5" x14ac:dyDescent="0.25">
      <c r="A831" s="12" t="s">
        <v>19</v>
      </c>
      <c r="B831" s="12" t="s">
        <v>169</v>
      </c>
      <c r="C831" s="12" t="s">
        <v>23</v>
      </c>
      <c r="D831">
        <v>34</v>
      </c>
      <c r="E831">
        <v>20260129</v>
      </c>
    </row>
    <row r="832" spans="1:5" x14ac:dyDescent="0.25">
      <c r="A832" s="12" t="s">
        <v>19</v>
      </c>
      <c r="B832" s="12" t="s">
        <v>169</v>
      </c>
      <c r="C832" s="12" t="s">
        <v>49</v>
      </c>
      <c r="D832">
        <v>1</v>
      </c>
      <c r="E832">
        <v>20260129</v>
      </c>
    </row>
    <row r="833" spans="1:5" x14ac:dyDescent="0.25">
      <c r="A833" s="12" t="s">
        <v>19</v>
      </c>
      <c r="B833" s="12" t="s">
        <v>170</v>
      </c>
      <c r="C833" s="12" t="s">
        <v>14</v>
      </c>
      <c r="D833">
        <v>8</v>
      </c>
      <c r="E833">
        <v>20260129</v>
      </c>
    </row>
    <row r="834" spans="1:5" x14ac:dyDescent="0.25">
      <c r="A834" s="12" t="s">
        <v>19</v>
      </c>
      <c r="B834" s="12" t="s">
        <v>170</v>
      </c>
      <c r="C834" s="12" t="s">
        <v>23</v>
      </c>
      <c r="D834">
        <v>34</v>
      </c>
      <c r="E834">
        <v>20260129</v>
      </c>
    </row>
    <row r="835" spans="1:5" x14ac:dyDescent="0.25">
      <c r="A835" s="12" t="s">
        <v>19</v>
      </c>
      <c r="B835" s="12" t="s">
        <v>170</v>
      </c>
      <c r="C835" s="12" t="s">
        <v>49</v>
      </c>
      <c r="D835">
        <v>1</v>
      </c>
      <c r="E835">
        <v>20260129</v>
      </c>
    </row>
    <row r="836" spans="1:5" x14ac:dyDescent="0.25">
      <c r="A836" s="12" t="s">
        <v>19</v>
      </c>
      <c r="B836" s="12" t="s">
        <v>171</v>
      </c>
      <c r="C836" s="12" t="s">
        <v>14</v>
      </c>
      <c r="D836">
        <v>8</v>
      </c>
      <c r="E836">
        <v>20260129</v>
      </c>
    </row>
    <row r="837" spans="1:5" x14ac:dyDescent="0.25">
      <c r="A837" s="12" t="s">
        <v>19</v>
      </c>
      <c r="B837" s="12" t="s">
        <v>171</v>
      </c>
      <c r="C837" s="12" t="s">
        <v>23</v>
      </c>
      <c r="D837">
        <v>34</v>
      </c>
      <c r="E837">
        <v>20260129</v>
      </c>
    </row>
    <row r="838" spans="1:5" x14ac:dyDescent="0.25">
      <c r="A838" s="12" t="s">
        <v>19</v>
      </c>
      <c r="B838" s="12" t="s">
        <v>171</v>
      </c>
      <c r="C838" s="12" t="s">
        <v>49</v>
      </c>
      <c r="D838">
        <v>1</v>
      </c>
      <c r="E838">
        <v>20260129</v>
      </c>
    </row>
    <row r="839" spans="1:5" x14ac:dyDescent="0.25">
      <c r="A839" s="12" t="s">
        <v>19</v>
      </c>
      <c r="B839" s="12" t="s">
        <v>172</v>
      </c>
      <c r="C839" s="12" t="s">
        <v>14</v>
      </c>
      <c r="D839">
        <v>8</v>
      </c>
      <c r="E839">
        <v>20260129</v>
      </c>
    </row>
    <row r="840" spans="1:5" x14ac:dyDescent="0.25">
      <c r="A840" s="12" t="s">
        <v>19</v>
      </c>
      <c r="B840" s="12" t="s">
        <v>172</v>
      </c>
      <c r="C840" s="12" t="s">
        <v>23</v>
      </c>
      <c r="D840">
        <v>34</v>
      </c>
      <c r="E840">
        <v>20260129</v>
      </c>
    </row>
    <row r="841" spans="1:5" x14ac:dyDescent="0.25">
      <c r="A841" s="12" t="s">
        <v>19</v>
      </c>
      <c r="B841" s="12" t="s">
        <v>172</v>
      </c>
      <c r="C841" s="12" t="s">
        <v>49</v>
      </c>
      <c r="D841">
        <v>1</v>
      </c>
      <c r="E841">
        <v>20260129</v>
      </c>
    </row>
    <row r="842" spans="1:5" x14ac:dyDescent="0.25">
      <c r="A842" s="12" t="s">
        <v>19</v>
      </c>
      <c r="B842" s="12" t="s">
        <v>173</v>
      </c>
      <c r="C842" s="12" t="s">
        <v>14</v>
      </c>
      <c r="D842">
        <v>8</v>
      </c>
      <c r="E842">
        <v>20260129</v>
      </c>
    </row>
    <row r="843" spans="1:5" x14ac:dyDescent="0.25">
      <c r="A843" s="12" t="s">
        <v>19</v>
      </c>
      <c r="B843" s="12" t="s">
        <v>173</v>
      </c>
      <c r="C843" s="12" t="s">
        <v>23</v>
      </c>
      <c r="D843">
        <v>34</v>
      </c>
      <c r="E843">
        <v>20260129</v>
      </c>
    </row>
    <row r="844" spans="1:5" x14ac:dyDescent="0.25">
      <c r="A844" s="12" t="s">
        <v>19</v>
      </c>
      <c r="B844" s="12" t="s">
        <v>173</v>
      </c>
      <c r="C844" s="12" t="s">
        <v>49</v>
      </c>
      <c r="D844">
        <v>1</v>
      </c>
      <c r="E844">
        <v>20260129</v>
      </c>
    </row>
    <row r="845" spans="1:5" x14ac:dyDescent="0.25">
      <c r="A845" s="12" t="s">
        <v>19</v>
      </c>
      <c r="B845" s="12" t="s">
        <v>174</v>
      </c>
      <c r="C845" s="12" t="s">
        <v>14</v>
      </c>
      <c r="D845">
        <v>8</v>
      </c>
      <c r="E845">
        <v>20260129</v>
      </c>
    </row>
    <row r="846" spans="1:5" x14ac:dyDescent="0.25">
      <c r="A846" s="12" t="s">
        <v>19</v>
      </c>
      <c r="B846" s="12" t="s">
        <v>174</v>
      </c>
      <c r="C846" s="12" t="s">
        <v>23</v>
      </c>
      <c r="D846">
        <v>34</v>
      </c>
      <c r="E846">
        <v>20260129</v>
      </c>
    </row>
    <row r="847" spans="1:5" x14ac:dyDescent="0.25">
      <c r="A847" s="12" t="s">
        <v>19</v>
      </c>
      <c r="B847" s="12" t="s">
        <v>174</v>
      </c>
      <c r="C847" s="12" t="s">
        <v>49</v>
      </c>
      <c r="D847">
        <v>1</v>
      </c>
      <c r="E847">
        <v>20260129</v>
      </c>
    </row>
    <row r="848" spans="1:5" x14ac:dyDescent="0.25">
      <c r="A848" s="12" t="s">
        <v>19</v>
      </c>
      <c r="B848" s="12" t="s">
        <v>175</v>
      </c>
      <c r="C848" s="12" t="s">
        <v>14</v>
      </c>
      <c r="D848">
        <v>8</v>
      </c>
      <c r="E848">
        <v>20260129</v>
      </c>
    </row>
    <row r="849" spans="1:5" x14ac:dyDescent="0.25">
      <c r="A849" s="12" t="s">
        <v>19</v>
      </c>
      <c r="B849" s="12" t="s">
        <v>175</v>
      </c>
      <c r="C849" s="12" t="s">
        <v>23</v>
      </c>
      <c r="D849">
        <v>34</v>
      </c>
      <c r="E849">
        <v>20260129</v>
      </c>
    </row>
    <row r="850" spans="1:5" x14ac:dyDescent="0.25">
      <c r="A850" s="12" t="s">
        <v>19</v>
      </c>
      <c r="B850" s="12" t="s">
        <v>175</v>
      </c>
      <c r="C850" s="12" t="s">
        <v>49</v>
      </c>
      <c r="D850">
        <v>1</v>
      </c>
      <c r="E850">
        <v>20260129</v>
      </c>
    </row>
    <row r="851" spans="1:5" x14ac:dyDescent="0.25">
      <c r="A851" s="12" t="s">
        <v>19</v>
      </c>
      <c r="B851" s="12" t="s">
        <v>176</v>
      </c>
      <c r="C851" s="12" t="s">
        <v>14</v>
      </c>
      <c r="D851">
        <v>8</v>
      </c>
      <c r="E851">
        <v>20260129</v>
      </c>
    </row>
    <row r="852" spans="1:5" x14ac:dyDescent="0.25">
      <c r="A852" s="12" t="s">
        <v>19</v>
      </c>
      <c r="B852" s="12" t="s">
        <v>176</v>
      </c>
      <c r="C852" s="12" t="s">
        <v>23</v>
      </c>
      <c r="D852">
        <v>34</v>
      </c>
      <c r="E852">
        <v>20260129</v>
      </c>
    </row>
    <row r="853" spans="1:5" x14ac:dyDescent="0.25">
      <c r="A853" s="12" t="s">
        <v>19</v>
      </c>
      <c r="B853" s="12" t="s">
        <v>176</v>
      </c>
      <c r="C853" s="12" t="s">
        <v>49</v>
      </c>
      <c r="D853">
        <v>1</v>
      </c>
      <c r="E853">
        <v>20260129</v>
      </c>
    </row>
    <row r="854" spans="1:5" x14ac:dyDescent="0.25">
      <c r="A854" s="12" t="s">
        <v>19</v>
      </c>
      <c r="B854" s="12" t="s">
        <v>177</v>
      </c>
      <c r="C854" s="12" t="s">
        <v>14</v>
      </c>
      <c r="D854">
        <v>8</v>
      </c>
      <c r="E854">
        <v>20260129</v>
      </c>
    </row>
    <row r="855" spans="1:5" x14ac:dyDescent="0.25">
      <c r="A855" s="12" t="s">
        <v>19</v>
      </c>
      <c r="B855" s="12" t="s">
        <v>177</v>
      </c>
      <c r="C855" s="12" t="s">
        <v>23</v>
      </c>
      <c r="D855">
        <v>34</v>
      </c>
      <c r="E855">
        <v>20260129</v>
      </c>
    </row>
    <row r="856" spans="1:5" x14ac:dyDescent="0.25">
      <c r="A856" s="12" t="s">
        <v>19</v>
      </c>
      <c r="B856" s="12" t="s">
        <v>177</v>
      </c>
      <c r="C856" s="12" t="s">
        <v>49</v>
      </c>
      <c r="D856">
        <v>1</v>
      </c>
      <c r="E856">
        <v>20260129</v>
      </c>
    </row>
    <row r="857" spans="1:5" x14ac:dyDescent="0.25">
      <c r="A857" s="12" t="s">
        <v>19</v>
      </c>
      <c r="B857" s="12" t="s">
        <v>178</v>
      </c>
      <c r="C857" s="12" t="s">
        <v>14</v>
      </c>
      <c r="D857">
        <v>7</v>
      </c>
      <c r="E857">
        <v>20260129</v>
      </c>
    </row>
    <row r="858" spans="1:5" x14ac:dyDescent="0.25">
      <c r="A858" s="12" t="s">
        <v>19</v>
      </c>
      <c r="B858" s="12" t="s">
        <v>178</v>
      </c>
      <c r="C858" s="12" t="s">
        <v>23</v>
      </c>
      <c r="D858">
        <v>34</v>
      </c>
      <c r="E858">
        <v>20260129</v>
      </c>
    </row>
    <row r="859" spans="1:5" x14ac:dyDescent="0.25">
      <c r="A859" s="12" t="s">
        <v>19</v>
      </c>
      <c r="B859" s="12" t="s">
        <v>178</v>
      </c>
      <c r="C859" s="12" t="s">
        <v>49</v>
      </c>
      <c r="D859">
        <v>1</v>
      </c>
      <c r="E859">
        <v>20260129</v>
      </c>
    </row>
    <row r="860" spans="1:5" x14ac:dyDescent="0.25">
      <c r="A860" s="12" t="s">
        <v>19</v>
      </c>
      <c r="B860" s="12" t="s">
        <v>179</v>
      </c>
      <c r="C860" s="12" t="s">
        <v>14</v>
      </c>
      <c r="D860">
        <v>7</v>
      </c>
      <c r="E860">
        <v>20260129</v>
      </c>
    </row>
    <row r="861" spans="1:5" x14ac:dyDescent="0.25">
      <c r="A861" s="12" t="s">
        <v>19</v>
      </c>
      <c r="B861" s="12" t="s">
        <v>179</v>
      </c>
      <c r="C861" s="12" t="s">
        <v>23</v>
      </c>
      <c r="D861">
        <v>34</v>
      </c>
      <c r="E861">
        <v>20260129</v>
      </c>
    </row>
    <row r="862" spans="1:5" x14ac:dyDescent="0.25">
      <c r="A862" s="12" t="s">
        <v>19</v>
      </c>
      <c r="B862" s="12" t="s">
        <v>179</v>
      </c>
      <c r="C862" s="12" t="s">
        <v>49</v>
      </c>
      <c r="D862">
        <v>1</v>
      </c>
      <c r="E862">
        <v>20260129</v>
      </c>
    </row>
    <row r="863" spans="1:5" x14ac:dyDescent="0.25">
      <c r="A863" s="12" t="s">
        <v>19</v>
      </c>
      <c r="B863" s="12" t="s">
        <v>180</v>
      </c>
      <c r="C863" s="12" t="s">
        <v>14</v>
      </c>
      <c r="D863">
        <v>7</v>
      </c>
      <c r="E863">
        <v>20260129</v>
      </c>
    </row>
    <row r="864" spans="1:5" x14ac:dyDescent="0.25">
      <c r="A864" s="12" t="s">
        <v>19</v>
      </c>
      <c r="B864" s="12" t="s">
        <v>180</v>
      </c>
      <c r="C864" s="12" t="s">
        <v>23</v>
      </c>
      <c r="D864">
        <v>34</v>
      </c>
      <c r="E864">
        <v>20260129</v>
      </c>
    </row>
    <row r="865" spans="1:5" x14ac:dyDescent="0.25">
      <c r="A865" s="12" t="s">
        <v>19</v>
      </c>
      <c r="B865" s="12" t="s">
        <v>180</v>
      </c>
      <c r="C865" s="12" t="s">
        <v>49</v>
      </c>
      <c r="D865">
        <v>1</v>
      </c>
      <c r="E865">
        <v>20260129</v>
      </c>
    </row>
    <row r="866" spans="1:5" x14ac:dyDescent="0.25">
      <c r="A866" s="12" t="s">
        <v>20</v>
      </c>
      <c r="B866" s="12" t="s">
        <v>43</v>
      </c>
      <c r="C866" s="12" t="s">
        <v>14</v>
      </c>
      <c r="D866">
        <v>34</v>
      </c>
      <c r="E866">
        <v>20260129</v>
      </c>
    </row>
    <row r="867" spans="1:5" x14ac:dyDescent="0.25">
      <c r="A867" s="12" t="s">
        <v>20</v>
      </c>
      <c r="B867" s="12" t="s">
        <v>43</v>
      </c>
      <c r="C867" s="12" t="s">
        <v>23</v>
      </c>
      <c r="D867">
        <v>59</v>
      </c>
      <c r="E867">
        <v>20260129</v>
      </c>
    </row>
    <row r="868" spans="1:5" x14ac:dyDescent="0.25">
      <c r="A868" s="12" t="s">
        <v>20</v>
      </c>
      <c r="B868" s="12" t="s">
        <v>43</v>
      </c>
      <c r="C868" s="12" t="s">
        <v>49</v>
      </c>
      <c r="D868">
        <v>54</v>
      </c>
      <c r="E868">
        <v>20260129</v>
      </c>
    </row>
    <row r="869" spans="1:5" x14ac:dyDescent="0.25">
      <c r="A869" s="12" t="s">
        <v>20</v>
      </c>
      <c r="B869" s="12" t="s">
        <v>150</v>
      </c>
      <c r="C869" s="12" t="s">
        <v>14</v>
      </c>
      <c r="D869">
        <v>33</v>
      </c>
      <c r="E869">
        <v>20260129</v>
      </c>
    </row>
    <row r="870" spans="1:5" x14ac:dyDescent="0.25">
      <c r="A870" s="12" t="s">
        <v>20</v>
      </c>
      <c r="B870" s="12" t="s">
        <v>150</v>
      </c>
      <c r="C870" s="12" t="s">
        <v>23</v>
      </c>
      <c r="D870">
        <v>60</v>
      </c>
      <c r="E870">
        <v>20260129</v>
      </c>
    </row>
    <row r="871" spans="1:5" x14ac:dyDescent="0.25">
      <c r="A871" s="12" t="s">
        <v>20</v>
      </c>
      <c r="B871" s="12" t="s">
        <v>150</v>
      </c>
      <c r="C871" s="12" t="s">
        <v>49</v>
      </c>
      <c r="D871">
        <v>52</v>
      </c>
      <c r="E871">
        <v>20260129</v>
      </c>
    </row>
    <row r="872" spans="1:5" x14ac:dyDescent="0.25">
      <c r="A872" s="12" t="s">
        <v>20</v>
      </c>
      <c r="B872" s="12" t="s">
        <v>151</v>
      </c>
      <c r="C872" s="12" t="s">
        <v>14</v>
      </c>
      <c r="D872">
        <v>33</v>
      </c>
      <c r="E872">
        <v>20260129</v>
      </c>
    </row>
    <row r="873" spans="1:5" x14ac:dyDescent="0.25">
      <c r="A873" s="12" t="s">
        <v>20</v>
      </c>
      <c r="B873" s="12" t="s">
        <v>151</v>
      </c>
      <c r="C873" s="12" t="s">
        <v>23</v>
      </c>
      <c r="D873">
        <v>60</v>
      </c>
      <c r="E873">
        <v>20260129</v>
      </c>
    </row>
    <row r="874" spans="1:5" x14ac:dyDescent="0.25">
      <c r="A874" s="12" t="s">
        <v>20</v>
      </c>
      <c r="B874" s="12" t="s">
        <v>151</v>
      </c>
      <c r="C874" s="12" t="s">
        <v>49</v>
      </c>
      <c r="D874">
        <v>54</v>
      </c>
      <c r="E874">
        <v>20260129</v>
      </c>
    </row>
    <row r="875" spans="1:5" x14ac:dyDescent="0.25">
      <c r="A875" s="12" t="s">
        <v>20</v>
      </c>
      <c r="B875" s="12" t="s">
        <v>152</v>
      </c>
      <c r="C875" s="12" t="s">
        <v>14</v>
      </c>
      <c r="D875">
        <v>32</v>
      </c>
      <c r="E875">
        <v>20260129</v>
      </c>
    </row>
    <row r="876" spans="1:5" x14ac:dyDescent="0.25">
      <c r="A876" s="12" t="s">
        <v>20</v>
      </c>
      <c r="B876" s="12" t="s">
        <v>152</v>
      </c>
      <c r="C876" s="12" t="s">
        <v>23</v>
      </c>
      <c r="D876">
        <v>64</v>
      </c>
      <c r="E876">
        <v>20260129</v>
      </c>
    </row>
    <row r="877" spans="1:5" x14ac:dyDescent="0.25">
      <c r="A877" s="12" t="s">
        <v>20</v>
      </c>
      <c r="B877" s="12" t="s">
        <v>152</v>
      </c>
      <c r="C877" s="12" t="s">
        <v>49</v>
      </c>
      <c r="D877">
        <v>55</v>
      </c>
      <c r="E877">
        <v>20260129</v>
      </c>
    </row>
    <row r="878" spans="1:5" x14ac:dyDescent="0.25">
      <c r="A878" s="12" t="s">
        <v>20</v>
      </c>
      <c r="B878" s="12" t="s">
        <v>153</v>
      </c>
      <c r="C878" s="12" t="s">
        <v>14</v>
      </c>
      <c r="D878">
        <v>32</v>
      </c>
      <c r="E878">
        <v>20260129</v>
      </c>
    </row>
    <row r="879" spans="1:5" x14ac:dyDescent="0.25">
      <c r="A879" s="12" t="s">
        <v>20</v>
      </c>
      <c r="B879" s="12" t="s">
        <v>153</v>
      </c>
      <c r="C879" s="12" t="s">
        <v>23</v>
      </c>
      <c r="D879">
        <v>65</v>
      </c>
      <c r="E879">
        <v>20260129</v>
      </c>
    </row>
    <row r="880" spans="1:5" x14ac:dyDescent="0.25">
      <c r="A880" s="12" t="s">
        <v>20</v>
      </c>
      <c r="B880" s="12" t="s">
        <v>153</v>
      </c>
      <c r="C880" s="12" t="s">
        <v>49</v>
      </c>
      <c r="D880">
        <v>57</v>
      </c>
      <c r="E880">
        <v>20260129</v>
      </c>
    </row>
    <row r="881" spans="1:5" x14ac:dyDescent="0.25">
      <c r="A881" s="12" t="s">
        <v>20</v>
      </c>
      <c r="B881" s="12" t="s">
        <v>154</v>
      </c>
      <c r="C881" s="12" t="s">
        <v>14</v>
      </c>
      <c r="D881">
        <v>31</v>
      </c>
      <c r="E881">
        <v>20260129</v>
      </c>
    </row>
    <row r="882" spans="1:5" x14ac:dyDescent="0.25">
      <c r="A882" s="12" t="s">
        <v>20</v>
      </c>
      <c r="B882" s="12" t="s">
        <v>154</v>
      </c>
      <c r="C882" s="12" t="s">
        <v>23</v>
      </c>
      <c r="D882">
        <v>65</v>
      </c>
      <c r="E882">
        <v>20260129</v>
      </c>
    </row>
    <row r="883" spans="1:5" x14ac:dyDescent="0.25">
      <c r="A883" s="12" t="s">
        <v>20</v>
      </c>
      <c r="B883" s="12" t="s">
        <v>154</v>
      </c>
      <c r="C883" s="12" t="s">
        <v>49</v>
      </c>
      <c r="D883">
        <v>55</v>
      </c>
      <c r="E883">
        <v>20260129</v>
      </c>
    </row>
    <row r="884" spans="1:5" x14ac:dyDescent="0.25">
      <c r="A884" s="12" t="s">
        <v>20</v>
      </c>
      <c r="B884" s="12" t="s">
        <v>155</v>
      </c>
      <c r="C884" s="12" t="s">
        <v>14</v>
      </c>
      <c r="D884">
        <v>31</v>
      </c>
      <c r="E884">
        <v>20260129</v>
      </c>
    </row>
    <row r="885" spans="1:5" x14ac:dyDescent="0.25">
      <c r="A885" s="12" t="s">
        <v>20</v>
      </c>
      <c r="B885" s="12" t="s">
        <v>155</v>
      </c>
      <c r="C885" s="12" t="s">
        <v>23</v>
      </c>
      <c r="D885">
        <v>65</v>
      </c>
      <c r="E885">
        <v>20260129</v>
      </c>
    </row>
    <row r="886" spans="1:5" x14ac:dyDescent="0.25">
      <c r="A886" s="12" t="s">
        <v>20</v>
      </c>
      <c r="B886" s="12" t="s">
        <v>155</v>
      </c>
      <c r="C886" s="12" t="s">
        <v>49</v>
      </c>
      <c r="D886">
        <v>53</v>
      </c>
      <c r="E886">
        <v>20260129</v>
      </c>
    </row>
    <row r="887" spans="1:5" x14ac:dyDescent="0.25">
      <c r="A887" s="12" t="s">
        <v>20</v>
      </c>
      <c r="B887" s="12" t="s">
        <v>156</v>
      </c>
      <c r="C887" s="12" t="s">
        <v>14</v>
      </c>
      <c r="D887">
        <v>30</v>
      </c>
      <c r="E887">
        <v>20260129</v>
      </c>
    </row>
    <row r="888" spans="1:5" x14ac:dyDescent="0.25">
      <c r="A888" s="12" t="s">
        <v>20</v>
      </c>
      <c r="B888" s="12" t="s">
        <v>156</v>
      </c>
      <c r="C888" s="12" t="s">
        <v>23</v>
      </c>
      <c r="D888">
        <v>67</v>
      </c>
      <c r="E888">
        <v>20260129</v>
      </c>
    </row>
    <row r="889" spans="1:5" x14ac:dyDescent="0.25">
      <c r="A889" s="12" t="s">
        <v>20</v>
      </c>
      <c r="B889" s="12" t="s">
        <v>156</v>
      </c>
      <c r="C889" s="12" t="s">
        <v>49</v>
      </c>
      <c r="D889">
        <v>55</v>
      </c>
      <c r="E889">
        <v>20260129</v>
      </c>
    </row>
    <row r="890" spans="1:5" x14ac:dyDescent="0.25">
      <c r="A890" s="12" t="s">
        <v>20</v>
      </c>
      <c r="B890" s="12" t="s">
        <v>157</v>
      </c>
      <c r="C890" s="12" t="s">
        <v>14</v>
      </c>
      <c r="D890">
        <v>31</v>
      </c>
      <c r="E890">
        <v>20260129</v>
      </c>
    </row>
    <row r="891" spans="1:5" x14ac:dyDescent="0.25">
      <c r="A891" s="12" t="s">
        <v>20</v>
      </c>
      <c r="B891" s="12" t="s">
        <v>157</v>
      </c>
      <c r="C891" s="12" t="s">
        <v>23</v>
      </c>
      <c r="D891">
        <v>66</v>
      </c>
      <c r="E891">
        <v>20260129</v>
      </c>
    </row>
    <row r="892" spans="1:5" x14ac:dyDescent="0.25">
      <c r="A892" s="12" t="s">
        <v>20</v>
      </c>
      <c r="B892" s="12" t="s">
        <v>157</v>
      </c>
      <c r="C892" s="12" t="s">
        <v>49</v>
      </c>
      <c r="D892">
        <v>55</v>
      </c>
      <c r="E892">
        <v>20260129</v>
      </c>
    </row>
    <row r="893" spans="1:5" x14ac:dyDescent="0.25">
      <c r="A893" s="12" t="s">
        <v>20</v>
      </c>
      <c r="B893" s="12" t="s">
        <v>158</v>
      </c>
      <c r="C893" s="12" t="s">
        <v>14</v>
      </c>
      <c r="D893">
        <v>31</v>
      </c>
      <c r="E893">
        <v>20260129</v>
      </c>
    </row>
    <row r="894" spans="1:5" x14ac:dyDescent="0.25">
      <c r="A894" s="12" t="s">
        <v>20</v>
      </c>
      <c r="B894" s="12" t="s">
        <v>158</v>
      </c>
      <c r="C894" s="12" t="s">
        <v>23</v>
      </c>
      <c r="D894">
        <v>68</v>
      </c>
      <c r="E894">
        <v>20260129</v>
      </c>
    </row>
    <row r="895" spans="1:5" x14ac:dyDescent="0.25">
      <c r="A895" s="12" t="s">
        <v>20</v>
      </c>
      <c r="B895" s="12" t="s">
        <v>158</v>
      </c>
      <c r="C895" s="12" t="s">
        <v>49</v>
      </c>
      <c r="D895">
        <v>58</v>
      </c>
      <c r="E895">
        <v>20260129</v>
      </c>
    </row>
    <row r="896" spans="1:5" x14ac:dyDescent="0.25">
      <c r="A896" s="12" t="s">
        <v>20</v>
      </c>
      <c r="B896" s="12" t="s">
        <v>159</v>
      </c>
      <c r="C896" s="12" t="s">
        <v>14</v>
      </c>
      <c r="D896">
        <v>32</v>
      </c>
      <c r="E896">
        <v>20260129</v>
      </c>
    </row>
    <row r="897" spans="1:5" x14ac:dyDescent="0.25">
      <c r="A897" s="12" t="s">
        <v>20</v>
      </c>
      <c r="B897" s="12" t="s">
        <v>159</v>
      </c>
      <c r="C897" s="12" t="s">
        <v>23</v>
      </c>
      <c r="D897">
        <v>69</v>
      </c>
      <c r="E897">
        <v>20260129</v>
      </c>
    </row>
    <row r="898" spans="1:5" x14ac:dyDescent="0.25">
      <c r="A898" s="12" t="s">
        <v>20</v>
      </c>
      <c r="B898" s="12" t="s">
        <v>159</v>
      </c>
      <c r="C898" s="12" t="s">
        <v>49</v>
      </c>
      <c r="D898">
        <v>58</v>
      </c>
      <c r="E898">
        <v>20260129</v>
      </c>
    </row>
    <row r="899" spans="1:5" x14ac:dyDescent="0.25">
      <c r="A899" s="12" t="s">
        <v>20</v>
      </c>
      <c r="B899" s="12" t="s">
        <v>160</v>
      </c>
      <c r="C899" s="12" t="s">
        <v>14</v>
      </c>
      <c r="D899">
        <v>32</v>
      </c>
      <c r="E899">
        <v>20260129</v>
      </c>
    </row>
    <row r="900" spans="1:5" x14ac:dyDescent="0.25">
      <c r="A900" s="12" t="s">
        <v>20</v>
      </c>
      <c r="B900" s="12" t="s">
        <v>160</v>
      </c>
      <c r="C900" s="12" t="s">
        <v>23</v>
      </c>
      <c r="D900">
        <v>69</v>
      </c>
      <c r="E900">
        <v>20260129</v>
      </c>
    </row>
    <row r="901" spans="1:5" x14ac:dyDescent="0.25">
      <c r="A901" s="12" t="s">
        <v>20</v>
      </c>
      <c r="B901" s="12" t="s">
        <v>160</v>
      </c>
      <c r="C901" s="12" t="s">
        <v>49</v>
      </c>
      <c r="D901">
        <v>58</v>
      </c>
      <c r="E901">
        <v>20260129</v>
      </c>
    </row>
    <row r="902" spans="1:5" x14ac:dyDescent="0.25">
      <c r="A902" s="12" t="s">
        <v>20</v>
      </c>
      <c r="B902" s="12" t="s">
        <v>161</v>
      </c>
      <c r="C902" s="12" t="s">
        <v>14</v>
      </c>
      <c r="D902">
        <v>31</v>
      </c>
      <c r="E902">
        <v>20260129</v>
      </c>
    </row>
    <row r="903" spans="1:5" x14ac:dyDescent="0.25">
      <c r="A903" s="12" t="s">
        <v>20</v>
      </c>
      <c r="B903" s="12" t="s">
        <v>161</v>
      </c>
      <c r="C903" s="12" t="s">
        <v>23</v>
      </c>
      <c r="D903">
        <v>69</v>
      </c>
      <c r="E903">
        <v>20260129</v>
      </c>
    </row>
    <row r="904" spans="1:5" x14ac:dyDescent="0.25">
      <c r="A904" s="12" t="s">
        <v>20</v>
      </c>
      <c r="B904" s="12" t="s">
        <v>161</v>
      </c>
      <c r="C904" s="12" t="s">
        <v>49</v>
      </c>
      <c r="D904">
        <v>56</v>
      </c>
      <c r="E904">
        <v>20260129</v>
      </c>
    </row>
    <row r="905" spans="1:5" x14ac:dyDescent="0.25">
      <c r="A905" s="12" t="s">
        <v>20</v>
      </c>
      <c r="B905" s="12" t="s">
        <v>162</v>
      </c>
      <c r="C905" s="12" t="s">
        <v>14</v>
      </c>
      <c r="D905">
        <v>32</v>
      </c>
      <c r="E905">
        <v>20260129</v>
      </c>
    </row>
    <row r="906" spans="1:5" x14ac:dyDescent="0.25">
      <c r="A906" s="12" t="s">
        <v>20</v>
      </c>
      <c r="B906" s="12" t="s">
        <v>162</v>
      </c>
      <c r="C906" s="12" t="s">
        <v>23</v>
      </c>
      <c r="D906">
        <v>66</v>
      </c>
      <c r="E906">
        <v>20260129</v>
      </c>
    </row>
    <row r="907" spans="1:5" x14ac:dyDescent="0.25">
      <c r="A907" s="12" t="s">
        <v>20</v>
      </c>
      <c r="B907" s="12" t="s">
        <v>162</v>
      </c>
      <c r="C907" s="12" t="s">
        <v>49</v>
      </c>
      <c r="D907">
        <v>53</v>
      </c>
      <c r="E907">
        <v>20260129</v>
      </c>
    </row>
    <row r="908" spans="1:5" x14ac:dyDescent="0.25">
      <c r="A908" s="12" t="s">
        <v>20</v>
      </c>
      <c r="B908" s="12" t="s">
        <v>163</v>
      </c>
      <c r="C908" s="12" t="s">
        <v>14</v>
      </c>
      <c r="D908">
        <v>32</v>
      </c>
      <c r="E908">
        <v>20260129</v>
      </c>
    </row>
    <row r="909" spans="1:5" x14ac:dyDescent="0.25">
      <c r="A909" s="12" t="s">
        <v>20</v>
      </c>
      <c r="B909" s="12" t="s">
        <v>163</v>
      </c>
      <c r="C909" s="12" t="s">
        <v>23</v>
      </c>
      <c r="D909">
        <v>65</v>
      </c>
      <c r="E909">
        <v>20260129</v>
      </c>
    </row>
    <row r="910" spans="1:5" x14ac:dyDescent="0.25">
      <c r="A910" s="12" t="s">
        <v>20</v>
      </c>
      <c r="B910" s="12" t="s">
        <v>163</v>
      </c>
      <c r="C910" s="12" t="s">
        <v>49</v>
      </c>
      <c r="D910">
        <v>56</v>
      </c>
      <c r="E910">
        <v>20260129</v>
      </c>
    </row>
    <row r="911" spans="1:5" x14ac:dyDescent="0.25">
      <c r="A911" s="12" t="s">
        <v>20</v>
      </c>
      <c r="B911" s="12" t="s">
        <v>164</v>
      </c>
      <c r="C911" s="12" t="s">
        <v>14</v>
      </c>
      <c r="D911">
        <v>32</v>
      </c>
      <c r="E911">
        <v>20260129</v>
      </c>
    </row>
    <row r="912" spans="1:5" x14ac:dyDescent="0.25">
      <c r="A912" s="12" t="s">
        <v>20</v>
      </c>
      <c r="B912" s="12" t="s">
        <v>164</v>
      </c>
      <c r="C912" s="12" t="s">
        <v>23</v>
      </c>
      <c r="D912">
        <v>66</v>
      </c>
      <c r="E912">
        <v>20260129</v>
      </c>
    </row>
    <row r="913" spans="1:5" x14ac:dyDescent="0.25">
      <c r="A913" s="12" t="s">
        <v>20</v>
      </c>
      <c r="B913" s="12" t="s">
        <v>164</v>
      </c>
      <c r="C913" s="12" t="s">
        <v>49</v>
      </c>
      <c r="D913">
        <v>57</v>
      </c>
      <c r="E913">
        <v>20260129</v>
      </c>
    </row>
    <row r="914" spans="1:5" x14ac:dyDescent="0.25">
      <c r="A914" s="12" t="s">
        <v>20</v>
      </c>
      <c r="B914" s="12" t="s">
        <v>165</v>
      </c>
      <c r="C914" s="12" t="s">
        <v>14</v>
      </c>
      <c r="D914">
        <v>32</v>
      </c>
      <c r="E914">
        <v>20260129</v>
      </c>
    </row>
    <row r="915" spans="1:5" x14ac:dyDescent="0.25">
      <c r="A915" s="12" t="s">
        <v>20</v>
      </c>
      <c r="B915" s="12" t="s">
        <v>165</v>
      </c>
      <c r="C915" s="12" t="s">
        <v>23</v>
      </c>
      <c r="D915">
        <v>66</v>
      </c>
      <c r="E915">
        <v>20260129</v>
      </c>
    </row>
    <row r="916" spans="1:5" x14ac:dyDescent="0.25">
      <c r="A916" s="12" t="s">
        <v>20</v>
      </c>
      <c r="B916" s="12" t="s">
        <v>165</v>
      </c>
      <c r="C916" s="12" t="s">
        <v>49</v>
      </c>
      <c r="D916">
        <v>55</v>
      </c>
      <c r="E916">
        <v>20260129</v>
      </c>
    </row>
    <row r="917" spans="1:5" x14ac:dyDescent="0.25">
      <c r="A917" s="12" t="s">
        <v>20</v>
      </c>
      <c r="B917" s="12" t="s">
        <v>166</v>
      </c>
      <c r="C917" s="12" t="s">
        <v>14</v>
      </c>
      <c r="D917">
        <v>35</v>
      </c>
      <c r="E917">
        <v>20260129</v>
      </c>
    </row>
    <row r="918" spans="1:5" x14ac:dyDescent="0.25">
      <c r="A918" s="12" t="s">
        <v>20</v>
      </c>
      <c r="B918" s="12" t="s">
        <v>166</v>
      </c>
      <c r="C918" s="12" t="s">
        <v>23</v>
      </c>
      <c r="D918">
        <v>71</v>
      </c>
      <c r="E918">
        <v>20260129</v>
      </c>
    </row>
    <row r="919" spans="1:5" x14ac:dyDescent="0.25">
      <c r="A919" s="12" t="s">
        <v>20</v>
      </c>
      <c r="B919" s="12" t="s">
        <v>166</v>
      </c>
      <c r="C919" s="12" t="s">
        <v>49</v>
      </c>
      <c r="D919">
        <v>58</v>
      </c>
      <c r="E919">
        <v>20260129</v>
      </c>
    </row>
    <row r="920" spans="1:5" x14ac:dyDescent="0.25">
      <c r="A920" s="12" t="s">
        <v>20</v>
      </c>
      <c r="B920" s="12" t="s">
        <v>167</v>
      </c>
      <c r="C920" s="12" t="s">
        <v>14</v>
      </c>
      <c r="D920">
        <v>35</v>
      </c>
      <c r="E920">
        <v>20260129</v>
      </c>
    </row>
    <row r="921" spans="1:5" x14ac:dyDescent="0.25">
      <c r="A921" s="12" t="s">
        <v>20</v>
      </c>
      <c r="B921" s="12" t="s">
        <v>167</v>
      </c>
      <c r="C921" s="12" t="s">
        <v>23</v>
      </c>
      <c r="D921">
        <v>69</v>
      </c>
      <c r="E921">
        <v>20260129</v>
      </c>
    </row>
    <row r="922" spans="1:5" x14ac:dyDescent="0.25">
      <c r="A922" s="12" t="s">
        <v>20</v>
      </c>
      <c r="B922" s="12" t="s">
        <v>167</v>
      </c>
      <c r="C922" s="12" t="s">
        <v>49</v>
      </c>
      <c r="D922">
        <v>58</v>
      </c>
      <c r="E922">
        <v>20260129</v>
      </c>
    </row>
    <row r="923" spans="1:5" x14ac:dyDescent="0.25">
      <c r="A923" s="12" t="s">
        <v>20</v>
      </c>
      <c r="B923" s="12" t="s">
        <v>168</v>
      </c>
      <c r="C923" s="12" t="s">
        <v>14</v>
      </c>
      <c r="D923">
        <v>35</v>
      </c>
      <c r="E923">
        <v>20260129</v>
      </c>
    </row>
    <row r="924" spans="1:5" x14ac:dyDescent="0.25">
      <c r="A924" s="12" t="s">
        <v>20</v>
      </c>
      <c r="B924" s="12" t="s">
        <v>168</v>
      </c>
      <c r="C924" s="12" t="s">
        <v>23</v>
      </c>
      <c r="D924">
        <v>69</v>
      </c>
      <c r="E924">
        <v>20260129</v>
      </c>
    </row>
    <row r="925" spans="1:5" x14ac:dyDescent="0.25">
      <c r="A925" s="12" t="s">
        <v>20</v>
      </c>
      <c r="B925" s="12" t="s">
        <v>168</v>
      </c>
      <c r="C925" s="12" t="s">
        <v>49</v>
      </c>
      <c r="D925">
        <v>58</v>
      </c>
      <c r="E925">
        <v>20260129</v>
      </c>
    </row>
    <row r="926" spans="1:5" x14ac:dyDescent="0.25">
      <c r="A926" s="12" t="s">
        <v>20</v>
      </c>
      <c r="B926" s="12" t="s">
        <v>169</v>
      </c>
      <c r="C926" s="12" t="s">
        <v>14</v>
      </c>
      <c r="D926">
        <v>33</v>
      </c>
      <c r="E926">
        <v>20260129</v>
      </c>
    </row>
    <row r="927" spans="1:5" x14ac:dyDescent="0.25">
      <c r="A927" s="12" t="s">
        <v>20</v>
      </c>
      <c r="B927" s="12" t="s">
        <v>169</v>
      </c>
      <c r="C927" s="12" t="s">
        <v>23</v>
      </c>
      <c r="D927">
        <v>65</v>
      </c>
      <c r="E927">
        <v>20260129</v>
      </c>
    </row>
    <row r="928" spans="1:5" x14ac:dyDescent="0.25">
      <c r="A928" s="12" t="s">
        <v>20</v>
      </c>
      <c r="B928" s="12" t="s">
        <v>169</v>
      </c>
      <c r="C928" s="12" t="s">
        <v>49</v>
      </c>
      <c r="D928">
        <v>59</v>
      </c>
      <c r="E928">
        <v>20260129</v>
      </c>
    </row>
    <row r="929" spans="1:5" x14ac:dyDescent="0.25">
      <c r="A929" s="12" t="s">
        <v>20</v>
      </c>
      <c r="B929" s="12" t="s">
        <v>170</v>
      </c>
      <c r="C929" s="12" t="s">
        <v>14</v>
      </c>
      <c r="D929">
        <v>31</v>
      </c>
      <c r="E929">
        <v>20260129</v>
      </c>
    </row>
    <row r="930" spans="1:5" x14ac:dyDescent="0.25">
      <c r="A930" s="12" t="s">
        <v>20</v>
      </c>
      <c r="B930" s="12" t="s">
        <v>170</v>
      </c>
      <c r="C930" s="12" t="s">
        <v>23</v>
      </c>
      <c r="D930">
        <v>68</v>
      </c>
      <c r="E930">
        <v>20260129</v>
      </c>
    </row>
    <row r="931" spans="1:5" x14ac:dyDescent="0.25">
      <c r="A931" s="12" t="s">
        <v>20</v>
      </c>
      <c r="B931" s="12" t="s">
        <v>170</v>
      </c>
      <c r="C931" s="12" t="s">
        <v>49</v>
      </c>
      <c r="D931">
        <v>58</v>
      </c>
      <c r="E931">
        <v>20260129</v>
      </c>
    </row>
    <row r="932" spans="1:5" x14ac:dyDescent="0.25">
      <c r="A932" s="12" t="s">
        <v>20</v>
      </c>
      <c r="B932" s="12" t="s">
        <v>171</v>
      </c>
      <c r="C932" s="12" t="s">
        <v>14</v>
      </c>
      <c r="D932">
        <v>30</v>
      </c>
      <c r="E932">
        <v>20260129</v>
      </c>
    </row>
    <row r="933" spans="1:5" x14ac:dyDescent="0.25">
      <c r="A933" s="12" t="s">
        <v>20</v>
      </c>
      <c r="B933" s="12" t="s">
        <v>171</v>
      </c>
      <c r="C933" s="12" t="s">
        <v>23</v>
      </c>
      <c r="D933">
        <v>69</v>
      </c>
      <c r="E933">
        <v>20260129</v>
      </c>
    </row>
    <row r="934" spans="1:5" x14ac:dyDescent="0.25">
      <c r="A934" s="12" t="s">
        <v>20</v>
      </c>
      <c r="B934" s="12" t="s">
        <v>171</v>
      </c>
      <c r="C934" s="12" t="s">
        <v>49</v>
      </c>
      <c r="D934">
        <v>58</v>
      </c>
      <c r="E934">
        <v>20260129</v>
      </c>
    </row>
    <row r="935" spans="1:5" x14ac:dyDescent="0.25">
      <c r="A935" s="12" t="s">
        <v>20</v>
      </c>
      <c r="B935" s="12" t="s">
        <v>172</v>
      </c>
      <c r="C935" s="12" t="s">
        <v>14</v>
      </c>
      <c r="D935">
        <v>29</v>
      </c>
      <c r="E935">
        <v>20260129</v>
      </c>
    </row>
    <row r="936" spans="1:5" x14ac:dyDescent="0.25">
      <c r="A936" s="12" t="s">
        <v>20</v>
      </c>
      <c r="B936" s="12" t="s">
        <v>172</v>
      </c>
      <c r="C936" s="12" t="s">
        <v>23</v>
      </c>
      <c r="D936">
        <v>72</v>
      </c>
      <c r="E936">
        <v>20260129</v>
      </c>
    </row>
    <row r="937" spans="1:5" x14ac:dyDescent="0.25">
      <c r="A937" s="12" t="s">
        <v>20</v>
      </c>
      <c r="B937" s="12" t="s">
        <v>172</v>
      </c>
      <c r="C937" s="12" t="s">
        <v>49</v>
      </c>
      <c r="D937">
        <v>59</v>
      </c>
      <c r="E937">
        <v>20260129</v>
      </c>
    </row>
    <row r="938" spans="1:5" x14ac:dyDescent="0.25">
      <c r="A938" s="12" t="s">
        <v>20</v>
      </c>
      <c r="B938" s="12" t="s">
        <v>173</v>
      </c>
      <c r="C938" s="12" t="s">
        <v>14</v>
      </c>
      <c r="D938">
        <v>30</v>
      </c>
      <c r="E938">
        <v>20260129</v>
      </c>
    </row>
    <row r="939" spans="1:5" x14ac:dyDescent="0.25">
      <c r="A939" s="12" t="s">
        <v>20</v>
      </c>
      <c r="B939" s="12" t="s">
        <v>173</v>
      </c>
      <c r="C939" s="12" t="s">
        <v>23</v>
      </c>
      <c r="D939">
        <v>71</v>
      </c>
      <c r="E939">
        <v>20260129</v>
      </c>
    </row>
    <row r="940" spans="1:5" x14ac:dyDescent="0.25">
      <c r="A940" s="12" t="s">
        <v>20</v>
      </c>
      <c r="B940" s="12" t="s">
        <v>173</v>
      </c>
      <c r="C940" s="12" t="s">
        <v>49</v>
      </c>
      <c r="D940">
        <v>57</v>
      </c>
      <c r="E940">
        <v>20260129</v>
      </c>
    </row>
    <row r="941" spans="1:5" x14ac:dyDescent="0.25">
      <c r="A941" s="12" t="s">
        <v>20</v>
      </c>
      <c r="B941" s="12" t="s">
        <v>174</v>
      </c>
      <c r="C941" s="12" t="s">
        <v>14</v>
      </c>
      <c r="D941">
        <v>29</v>
      </c>
      <c r="E941">
        <v>20260129</v>
      </c>
    </row>
    <row r="942" spans="1:5" x14ac:dyDescent="0.25">
      <c r="A942" s="12" t="s">
        <v>20</v>
      </c>
      <c r="B942" s="12" t="s">
        <v>174</v>
      </c>
      <c r="C942" s="12" t="s">
        <v>23</v>
      </c>
      <c r="D942">
        <v>76</v>
      </c>
      <c r="E942">
        <v>20260129</v>
      </c>
    </row>
    <row r="943" spans="1:5" x14ac:dyDescent="0.25">
      <c r="A943" s="12" t="s">
        <v>20</v>
      </c>
      <c r="B943" s="12" t="s">
        <v>174</v>
      </c>
      <c r="C943" s="12" t="s">
        <v>49</v>
      </c>
      <c r="D943">
        <v>60</v>
      </c>
      <c r="E943">
        <v>20260129</v>
      </c>
    </row>
    <row r="944" spans="1:5" x14ac:dyDescent="0.25">
      <c r="A944" s="12" t="s">
        <v>20</v>
      </c>
      <c r="B944" s="12" t="s">
        <v>175</v>
      </c>
      <c r="C944" s="12" t="s">
        <v>14</v>
      </c>
      <c r="D944">
        <v>29</v>
      </c>
      <c r="E944">
        <v>20260129</v>
      </c>
    </row>
    <row r="945" spans="1:5" x14ac:dyDescent="0.25">
      <c r="A945" s="12" t="s">
        <v>20</v>
      </c>
      <c r="B945" s="12" t="s">
        <v>175</v>
      </c>
      <c r="C945" s="12" t="s">
        <v>23</v>
      </c>
      <c r="D945">
        <v>75</v>
      </c>
      <c r="E945">
        <v>20260129</v>
      </c>
    </row>
    <row r="946" spans="1:5" x14ac:dyDescent="0.25">
      <c r="A946" s="12" t="s">
        <v>20</v>
      </c>
      <c r="B946" s="12" t="s">
        <v>175</v>
      </c>
      <c r="C946" s="12" t="s">
        <v>49</v>
      </c>
      <c r="D946">
        <v>60</v>
      </c>
      <c r="E946">
        <v>20260129</v>
      </c>
    </row>
    <row r="947" spans="1:5" x14ac:dyDescent="0.25">
      <c r="A947" s="12" t="s">
        <v>20</v>
      </c>
      <c r="B947" s="12" t="s">
        <v>176</v>
      </c>
      <c r="C947" s="12" t="s">
        <v>14</v>
      </c>
      <c r="D947">
        <v>29</v>
      </c>
      <c r="E947">
        <v>20260129</v>
      </c>
    </row>
    <row r="948" spans="1:5" x14ac:dyDescent="0.25">
      <c r="A948" s="12" t="s">
        <v>20</v>
      </c>
      <c r="B948" s="12" t="s">
        <v>176</v>
      </c>
      <c r="C948" s="12" t="s">
        <v>23</v>
      </c>
      <c r="D948">
        <v>75</v>
      </c>
      <c r="E948">
        <v>20260129</v>
      </c>
    </row>
    <row r="949" spans="1:5" x14ac:dyDescent="0.25">
      <c r="A949" s="12" t="s">
        <v>20</v>
      </c>
      <c r="B949" s="12" t="s">
        <v>176</v>
      </c>
      <c r="C949" s="12" t="s">
        <v>49</v>
      </c>
      <c r="D949">
        <v>61</v>
      </c>
      <c r="E949">
        <v>20260129</v>
      </c>
    </row>
    <row r="950" spans="1:5" x14ac:dyDescent="0.25">
      <c r="A950" s="12" t="s">
        <v>20</v>
      </c>
      <c r="B950" s="12" t="s">
        <v>177</v>
      </c>
      <c r="C950" s="12" t="s">
        <v>14</v>
      </c>
      <c r="D950">
        <v>29</v>
      </c>
      <c r="E950">
        <v>20260129</v>
      </c>
    </row>
    <row r="951" spans="1:5" x14ac:dyDescent="0.25">
      <c r="A951" s="12" t="s">
        <v>20</v>
      </c>
      <c r="B951" s="12" t="s">
        <v>177</v>
      </c>
      <c r="C951" s="12" t="s">
        <v>23</v>
      </c>
      <c r="D951">
        <v>76</v>
      </c>
      <c r="E951">
        <v>20260129</v>
      </c>
    </row>
    <row r="952" spans="1:5" x14ac:dyDescent="0.25">
      <c r="A952" s="12" t="s">
        <v>20</v>
      </c>
      <c r="B952" s="12" t="s">
        <v>177</v>
      </c>
      <c r="C952" s="12" t="s">
        <v>49</v>
      </c>
      <c r="D952">
        <v>62</v>
      </c>
      <c r="E952">
        <v>20260129</v>
      </c>
    </row>
    <row r="953" spans="1:5" x14ac:dyDescent="0.25">
      <c r="A953" s="12" t="s">
        <v>20</v>
      </c>
      <c r="B953" s="12" t="s">
        <v>178</v>
      </c>
      <c r="C953" s="12" t="s">
        <v>14</v>
      </c>
      <c r="D953">
        <v>30</v>
      </c>
      <c r="E953">
        <v>20260129</v>
      </c>
    </row>
    <row r="954" spans="1:5" x14ac:dyDescent="0.25">
      <c r="A954" s="12" t="s">
        <v>20</v>
      </c>
      <c r="B954" s="12" t="s">
        <v>178</v>
      </c>
      <c r="C954" s="12" t="s">
        <v>23</v>
      </c>
      <c r="D954">
        <v>76</v>
      </c>
      <c r="E954">
        <v>20260129</v>
      </c>
    </row>
    <row r="955" spans="1:5" x14ac:dyDescent="0.25">
      <c r="A955" s="12" t="s">
        <v>20</v>
      </c>
      <c r="B955" s="12" t="s">
        <v>178</v>
      </c>
      <c r="C955" s="12" t="s">
        <v>49</v>
      </c>
      <c r="D955">
        <v>62</v>
      </c>
      <c r="E955">
        <v>20260129</v>
      </c>
    </row>
    <row r="956" spans="1:5" x14ac:dyDescent="0.25">
      <c r="A956" s="12" t="s">
        <v>20</v>
      </c>
      <c r="B956" s="12" t="s">
        <v>179</v>
      </c>
      <c r="C956" s="12" t="s">
        <v>14</v>
      </c>
      <c r="D956">
        <v>25</v>
      </c>
      <c r="E956">
        <v>20260129</v>
      </c>
    </row>
    <row r="957" spans="1:5" x14ac:dyDescent="0.25">
      <c r="A957" s="12" t="s">
        <v>20</v>
      </c>
      <c r="B957" s="12" t="s">
        <v>179</v>
      </c>
      <c r="C957" s="12" t="s">
        <v>23</v>
      </c>
      <c r="D957">
        <v>76</v>
      </c>
      <c r="E957">
        <v>20260129</v>
      </c>
    </row>
    <row r="958" spans="1:5" x14ac:dyDescent="0.25">
      <c r="A958" s="12" t="s">
        <v>20</v>
      </c>
      <c r="B958" s="12" t="s">
        <v>179</v>
      </c>
      <c r="C958" s="12" t="s">
        <v>49</v>
      </c>
      <c r="D958">
        <v>68</v>
      </c>
      <c r="E958">
        <v>20260129</v>
      </c>
    </row>
    <row r="959" spans="1:5" x14ac:dyDescent="0.25">
      <c r="A959" s="12" t="s">
        <v>20</v>
      </c>
      <c r="B959" s="12" t="s">
        <v>180</v>
      </c>
      <c r="C959" s="12" t="s">
        <v>14</v>
      </c>
      <c r="D959">
        <v>25</v>
      </c>
      <c r="E959">
        <v>20260129</v>
      </c>
    </row>
    <row r="960" spans="1:5" x14ac:dyDescent="0.25">
      <c r="A960" s="12" t="s">
        <v>20</v>
      </c>
      <c r="B960" s="12" t="s">
        <v>180</v>
      </c>
      <c r="C960" s="12" t="s">
        <v>23</v>
      </c>
      <c r="D960">
        <v>75</v>
      </c>
      <c r="E960">
        <v>20260129</v>
      </c>
    </row>
    <row r="961" spans="1:5" x14ac:dyDescent="0.25">
      <c r="A961" s="12" t="s">
        <v>20</v>
      </c>
      <c r="B961" s="12" t="s">
        <v>180</v>
      </c>
      <c r="C961" s="12" t="s">
        <v>49</v>
      </c>
      <c r="D961">
        <v>69</v>
      </c>
      <c r="E961">
        <v>20260129</v>
      </c>
    </row>
    <row r="962" spans="1:5" x14ac:dyDescent="0.25">
      <c r="A962" s="12" t="s">
        <v>21</v>
      </c>
      <c r="B962" s="12" t="s">
        <v>43</v>
      </c>
      <c r="C962" s="12" t="s">
        <v>14</v>
      </c>
      <c r="D962">
        <v>76</v>
      </c>
      <c r="E962">
        <v>20260129</v>
      </c>
    </row>
    <row r="963" spans="1:5" x14ac:dyDescent="0.25">
      <c r="A963" s="12" t="s">
        <v>21</v>
      </c>
      <c r="B963" s="12" t="s">
        <v>43</v>
      </c>
      <c r="C963" s="12" t="s">
        <v>23</v>
      </c>
      <c r="D963">
        <v>180</v>
      </c>
      <c r="E963">
        <v>20260129</v>
      </c>
    </row>
    <row r="964" spans="1:5" x14ac:dyDescent="0.25">
      <c r="A964" s="12" t="s">
        <v>21</v>
      </c>
      <c r="B964" s="12" t="s">
        <v>43</v>
      </c>
      <c r="C964" s="12" t="s">
        <v>49</v>
      </c>
      <c r="D964">
        <v>12</v>
      </c>
      <c r="E964">
        <v>20260129</v>
      </c>
    </row>
    <row r="965" spans="1:5" x14ac:dyDescent="0.25">
      <c r="A965" s="12" t="s">
        <v>21</v>
      </c>
      <c r="B965" s="12" t="s">
        <v>150</v>
      </c>
      <c r="C965" s="12" t="s">
        <v>14</v>
      </c>
      <c r="D965">
        <v>76</v>
      </c>
      <c r="E965">
        <v>20260129</v>
      </c>
    </row>
    <row r="966" spans="1:5" x14ac:dyDescent="0.25">
      <c r="A966" s="12" t="s">
        <v>21</v>
      </c>
      <c r="B966" s="12" t="s">
        <v>150</v>
      </c>
      <c r="C966" s="12" t="s">
        <v>23</v>
      </c>
      <c r="D966">
        <v>178</v>
      </c>
      <c r="E966">
        <v>20260129</v>
      </c>
    </row>
    <row r="967" spans="1:5" x14ac:dyDescent="0.25">
      <c r="A967" s="12" t="s">
        <v>21</v>
      </c>
      <c r="B967" s="12" t="s">
        <v>150</v>
      </c>
      <c r="C967" s="12" t="s">
        <v>49</v>
      </c>
      <c r="D967">
        <v>13</v>
      </c>
      <c r="E967">
        <v>20260129</v>
      </c>
    </row>
    <row r="968" spans="1:5" x14ac:dyDescent="0.25">
      <c r="A968" s="12" t="s">
        <v>21</v>
      </c>
      <c r="B968" s="12" t="s">
        <v>151</v>
      </c>
      <c r="C968" s="12" t="s">
        <v>14</v>
      </c>
      <c r="D968">
        <v>76</v>
      </c>
      <c r="E968">
        <v>20260129</v>
      </c>
    </row>
    <row r="969" spans="1:5" x14ac:dyDescent="0.25">
      <c r="A969" s="12" t="s">
        <v>21</v>
      </c>
      <c r="B969" s="12" t="s">
        <v>151</v>
      </c>
      <c r="C969" s="12" t="s">
        <v>23</v>
      </c>
      <c r="D969">
        <v>176</v>
      </c>
      <c r="E969">
        <v>20260129</v>
      </c>
    </row>
    <row r="970" spans="1:5" x14ac:dyDescent="0.25">
      <c r="A970" s="12" t="s">
        <v>21</v>
      </c>
      <c r="B970" s="12" t="s">
        <v>151</v>
      </c>
      <c r="C970" s="12" t="s">
        <v>49</v>
      </c>
      <c r="D970">
        <v>15</v>
      </c>
      <c r="E970">
        <v>20260129</v>
      </c>
    </row>
    <row r="971" spans="1:5" x14ac:dyDescent="0.25">
      <c r="A971" s="12" t="s">
        <v>21</v>
      </c>
      <c r="B971" s="12" t="s">
        <v>152</v>
      </c>
      <c r="C971" s="12" t="s">
        <v>14</v>
      </c>
      <c r="D971">
        <v>76</v>
      </c>
      <c r="E971">
        <v>20260129</v>
      </c>
    </row>
    <row r="972" spans="1:5" x14ac:dyDescent="0.25">
      <c r="A972" s="12" t="s">
        <v>21</v>
      </c>
      <c r="B972" s="12" t="s">
        <v>152</v>
      </c>
      <c r="C972" s="12" t="s">
        <v>23</v>
      </c>
      <c r="D972">
        <v>175</v>
      </c>
      <c r="E972">
        <v>20260129</v>
      </c>
    </row>
    <row r="973" spans="1:5" x14ac:dyDescent="0.25">
      <c r="A973" s="12" t="s">
        <v>21</v>
      </c>
      <c r="B973" s="12" t="s">
        <v>152</v>
      </c>
      <c r="C973" s="12" t="s">
        <v>49</v>
      </c>
      <c r="D973">
        <v>16</v>
      </c>
      <c r="E973">
        <v>20260129</v>
      </c>
    </row>
    <row r="974" spans="1:5" x14ac:dyDescent="0.25">
      <c r="A974" s="12" t="s">
        <v>21</v>
      </c>
      <c r="B974" s="12" t="s">
        <v>153</v>
      </c>
      <c r="C974" s="12" t="s">
        <v>14</v>
      </c>
      <c r="D974">
        <v>76</v>
      </c>
      <c r="E974">
        <v>20260129</v>
      </c>
    </row>
    <row r="975" spans="1:5" x14ac:dyDescent="0.25">
      <c r="A975" s="12" t="s">
        <v>21</v>
      </c>
      <c r="B975" s="12" t="s">
        <v>153</v>
      </c>
      <c r="C975" s="12" t="s">
        <v>23</v>
      </c>
      <c r="D975">
        <v>172</v>
      </c>
      <c r="E975">
        <v>20260129</v>
      </c>
    </row>
    <row r="976" spans="1:5" x14ac:dyDescent="0.25">
      <c r="A976" s="12" t="s">
        <v>21</v>
      </c>
      <c r="B976" s="12" t="s">
        <v>153</v>
      </c>
      <c r="C976" s="12" t="s">
        <v>49</v>
      </c>
      <c r="D976">
        <v>17</v>
      </c>
      <c r="E976">
        <v>20260129</v>
      </c>
    </row>
    <row r="977" spans="1:5" x14ac:dyDescent="0.25">
      <c r="A977" s="12" t="s">
        <v>21</v>
      </c>
      <c r="B977" s="12" t="s">
        <v>154</v>
      </c>
      <c r="C977" s="12" t="s">
        <v>14</v>
      </c>
      <c r="D977">
        <v>71</v>
      </c>
      <c r="E977">
        <v>20260129</v>
      </c>
    </row>
    <row r="978" spans="1:5" x14ac:dyDescent="0.25">
      <c r="A978" s="12" t="s">
        <v>21</v>
      </c>
      <c r="B978" s="12" t="s">
        <v>154</v>
      </c>
      <c r="C978" s="12" t="s">
        <v>23</v>
      </c>
      <c r="D978">
        <v>168</v>
      </c>
      <c r="E978">
        <v>20260129</v>
      </c>
    </row>
    <row r="979" spans="1:5" x14ac:dyDescent="0.25">
      <c r="A979" s="12" t="s">
        <v>21</v>
      </c>
      <c r="B979" s="12" t="s">
        <v>154</v>
      </c>
      <c r="C979" s="12" t="s">
        <v>49</v>
      </c>
      <c r="D979">
        <v>22</v>
      </c>
      <c r="E979">
        <v>20260129</v>
      </c>
    </row>
    <row r="980" spans="1:5" x14ac:dyDescent="0.25">
      <c r="A980" s="12" t="s">
        <v>21</v>
      </c>
      <c r="B980" s="12" t="s">
        <v>155</v>
      </c>
      <c r="C980" s="12" t="s">
        <v>14</v>
      </c>
      <c r="D980">
        <v>71</v>
      </c>
      <c r="E980">
        <v>20260129</v>
      </c>
    </row>
    <row r="981" spans="1:5" x14ac:dyDescent="0.25">
      <c r="A981" s="12" t="s">
        <v>21</v>
      </c>
      <c r="B981" s="12" t="s">
        <v>155</v>
      </c>
      <c r="C981" s="12" t="s">
        <v>23</v>
      </c>
      <c r="D981">
        <v>170</v>
      </c>
      <c r="E981">
        <v>20260129</v>
      </c>
    </row>
    <row r="982" spans="1:5" x14ac:dyDescent="0.25">
      <c r="A982" s="12" t="s">
        <v>21</v>
      </c>
      <c r="B982" s="12" t="s">
        <v>155</v>
      </c>
      <c r="C982" s="12" t="s">
        <v>49</v>
      </c>
      <c r="D982">
        <v>22</v>
      </c>
      <c r="E982">
        <v>20260129</v>
      </c>
    </row>
    <row r="983" spans="1:5" x14ac:dyDescent="0.25">
      <c r="A983" s="12" t="s">
        <v>21</v>
      </c>
      <c r="B983" s="12" t="s">
        <v>156</v>
      </c>
      <c r="C983" s="12" t="s">
        <v>14</v>
      </c>
      <c r="D983">
        <v>69</v>
      </c>
      <c r="E983">
        <v>20260129</v>
      </c>
    </row>
    <row r="984" spans="1:5" x14ac:dyDescent="0.25">
      <c r="A984" s="12" t="s">
        <v>21</v>
      </c>
      <c r="B984" s="12" t="s">
        <v>156</v>
      </c>
      <c r="C984" s="12" t="s">
        <v>23</v>
      </c>
      <c r="D984">
        <v>172</v>
      </c>
      <c r="E984">
        <v>20260129</v>
      </c>
    </row>
    <row r="985" spans="1:5" x14ac:dyDescent="0.25">
      <c r="A985" s="12" t="s">
        <v>21</v>
      </c>
      <c r="B985" s="12" t="s">
        <v>156</v>
      </c>
      <c r="C985" s="12" t="s">
        <v>49</v>
      </c>
      <c r="D985">
        <v>23</v>
      </c>
      <c r="E985">
        <v>20260129</v>
      </c>
    </row>
    <row r="986" spans="1:5" x14ac:dyDescent="0.25">
      <c r="A986" s="12" t="s">
        <v>21</v>
      </c>
      <c r="B986" s="12" t="s">
        <v>157</v>
      </c>
      <c r="C986" s="12" t="s">
        <v>14</v>
      </c>
      <c r="D986">
        <v>69</v>
      </c>
      <c r="E986">
        <v>20260129</v>
      </c>
    </row>
    <row r="987" spans="1:5" x14ac:dyDescent="0.25">
      <c r="A987" s="12" t="s">
        <v>21</v>
      </c>
      <c r="B987" s="12" t="s">
        <v>157</v>
      </c>
      <c r="C987" s="12" t="s">
        <v>23</v>
      </c>
      <c r="D987">
        <v>167</v>
      </c>
      <c r="E987">
        <v>20260129</v>
      </c>
    </row>
    <row r="988" spans="1:5" x14ac:dyDescent="0.25">
      <c r="A988" s="12" t="s">
        <v>21</v>
      </c>
      <c r="B988" s="12" t="s">
        <v>157</v>
      </c>
      <c r="C988" s="12" t="s">
        <v>49</v>
      </c>
      <c r="D988">
        <v>22</v>
      </c>
      <c r="E988">
        <v>20260129</v>
      </c>
    </row>
    <row r="989" spans="1:5" x14ac:dyDescent="0.25">
      <c r="A989" s="12" t="s">
        <v>21</v>
      </c>
      <c r="B989" s="12" t="s">
        <v>158</v>
      </c>
      <c r="C989" s="12" t="s">
        <v>14</v>
      </c>
      <c r="D989">
        <v>70</v>
      </c>
      <c r="E989">
        <v>20260129</v>
      </c>
    </row>
    <row r="990" spans="1:5" x14ac:dyDescent="0.25">
      <c r="A990" s="12" t="s">
        <v>21</v>
      </c>
      <c r="B990" s="12" t="s">
        <v>158</v>
      </c>
      <c r="C990" s="12" t="s">
        <v>23</v>
      </c>
      <c r="D990">
        <v>170</v>
      </c>
      <c r="E990">
        <v>20260129</v>
      </c>
    </row>
    <row r="991" spans="1:5" x14ac:dyDescent="0.25">
      <c r="A991" s="12" t="s">
        <v>21</v>
      </c>
      <c r="B991" s="12" t="s">
        <v>158</v>
      </c>
      <c r="C991" s="12" t="s">
        <v>49</v>
      </c>
      <c r="D991">
        <v>23</v>
      </c>
      <c r="E991">
        <v>20260129</v>
      </c>
    </row>
    <row r="992" spans="1:5" x14ac:dyDescent="0.25">
      <c r="A992" s="12" t="s">
        <v>21</v>
      </c>
      <c r="B992" s="12" t="s">
        <v>159</v>
      </c>
      <c r="C992" s="12" t="s">
        <v>14</v>
      </c>
      <c r="D992">
        <v>69</v>
      </c>
      <c r="E992">
        <v>20260129</v>
      </c>
    </row>
    <row r="993" spans="1:5" x14ac:dyDescent="0.25">
      <c r="A993" s="12" t="s">
        <v>21</v>
      </c>
      <c r="B993" s="12" t="s">
        <v>159</v>
      </c>
      <c r="C993" s="12" t="s">
        <v>23</v>
      </c>
      <c r="D993">
        <v>169</v>
      </c>
      <c r="E993">
        <v>20260129</v>
      </c>
    </row>
    <row r="994" spans="1:5" x14ac:dyDescent="0.25">
      <c r="A994" s="12" t="s">
        <v>21</v>
      </c>
      <c r="B994" s="12" t="s">
        <v>159</v>
      </c>
      <c r="C994" s="12" t="s">
        <v>49</v>
      </c>
      <c r="D994">
        <v>23</v>
      </c>
      <c r="E994">
        <v>20260129</v>
      </c>
    </row>
    <row r="995" spans="1:5" x14ac:dyDescent="0.25">
      <c r="A995" s="12" t="s">
        <v>21</v>
      </c>
      <c r="B995" s="12" t="s">
        <v>160</v>
      </c>
      <c r="C995" s="12" t="s">
        <v>14</v>
      </c>
      <c r="D995">
        <v>69</v>
      </c>
      <c r="E995">
        <v>20260129</v>
      </c>
    </row>
    <row r="996" spans="1:5" x14ac:dyDescent="0.25">
      <c r="A996" s="12" t="s">
        <v>21</v>
      </c>
      <c r="B996" s="12" t="s">
        <v>160</v>
      </c>
      <c r="C996" s="12" t="s">
        <v>23</v>
      </c>
      <c r="D996">
        <v>166</v>
      </c>
      <c r="E996">
        <v>20260129</v>
      </c>
    </row>
    <row r="997" spans="1:5" x14ac:dyDescent="0.25">
      <c r="A997" s="12" t="s">
        <v>21</v>
      </c>
      <c r="B997" s="12" t="s">
        <v>160</v>
      </c>
      <c r="C997" s="12" t="s">
        <v>49</v>
      </c>
      <c r="D997">
        <v>21</v>
      </c>
      <c r="E997">
        <v>20260129</v>
      </c>
    </row>
    <row r="998" spans="1:5" x14ac:dyDescent="0.25">
      <c r="A998" s="12" t="s">
        <v>21</v>
      </c>
      <c r="B998" s="12" t="s">
        <v>161</v>
      </c>
      <c r="C998" s="12" t="s">
        <v>14</v>
      </c>
      <c r="D998">
        <v>68</v>
      </c>
      <c r="E998">
        <v>20260129</v>
      </c>
    </row>
    <row r="999" spans="1:5" x14ac:dyDescent="0.25">
      <c r="A999" s="12" t="s">
        <v>21</v>
      </c>
      <c r="B999" s="12" t="s">
        <v>161</v>
      </c>
      <c r="C999" s="12" t="s">
        <v>23</v>
      </c>
      <c r="D999">
        <v>169</v>
      </c>
      <c r="E999">
        <v>20260129</v>
      </c>
    </row>
    <row r="1000" spans="1:5" x14ac:dyDescent="0.25">
      <c r="A1000" s="12" t="s">
        <v>21</v>
      </c>
      <c r="B1000" s="12" t="s">
        <v>161</v>
      </c>
      <c r="C1000" s="12" t="s">
        <v>49</v>
      </c>
      <c r="D1000">
        <v>21</v>
      </c>
      <c r="E1000">
        <v>20260129</v>
      </c>
    </row>
    <row r="1001" spans="1:5" x14ac:dyDescent="0.25">
      <c r="A1001" s="12" t="s">
        <v>21</v>
      </c>
      <c r="B1001" s="12" t="s">
        <v>162</v>
      </c>
      <c r="C1001" s="12" t="s">
        <v>14</v>
      </c>
      <c r="D1001">
        <v>66</v>
      </c>
      <c r="E1001">
        <v>20260129</v>
      </c>
    </row>
    <row r="1002" spans="1:5" x14ac:dyDescent="0.25">
      <c r="A1002" s="12" t="s">
        <v>21</v>
      </c>
      <c r="B1002" s="12" t="s">
        <v>162</v>
      </c>
      <c r="C1002" s="12" t="s">
        <v>23</v>
      </c>
      <c r="D1002">
        <v>170</v>
      </c>
      <c r="E1002">
        <v>20260129</v>
      </c>
    </row>
    <row r="1003" spans="1:5" x14ac:dyDescent="0.25">
      <c r="A1003" s="12" t="s">
        <v>21</v>
      </c>
      <c r="B1003" s="12" t="s">
        <v>162</v>
      </c>
      <c r="C1003" s="12" t="s">
        <v>49</v>
      </c>
      <c r="D1003">
        <v>21</v>
      </c>
      <c r="E1003">
        <v>20260129</v>
      </c>
    </row>
    <row r="1004" spans="1:5" x14ac:dyDescent="0.25">
      <c r="A1004" s="12" t="s">
        <v>21</v>
      </c>
      <c r="B1004" s="12" t="s">
        <v>163</v>
      </c>
      <c r="C1004" s="12" t="s">
        <v>14</v>
      </c>
      <c r="D1004">
        <v>66</v>
      </c>
      <c r="E1004">
        <v>20260129</v>
      </c>
    </row>
    <row r="1005" spans="1:5" x14ac:dyDescent="0.25">
      <c r="A1005" s="12" t="s">
        <v>21</v>
      </c>
      <c r="B1005" s="12" t="s">
        <v>163</v>
      </c>
      <c r="C1005" s="12" t="s">
        <v>23</v>
      </c>
      <c r="D1005">
        <v>171</v>
      </c>
      <c r="E1005">
        <v>20260129</v>
      </c>
    </row>
    <row r="1006" spans="1:5" x14ac:dyDescent="0.25">
      <c r="A1006" s="12" t="s">
        <v>21</v>
      </c>
      <c r="B1006" s="12" t="s">
        <v>163</v>
      </c>
      <c r="C1006" s="12" t="s">
        <v>49</v>
      </c>
      <c r="D1006">
        <v>21</v>
      </c>
      <c r="E1006">
        <v>20260129</v>
      </c>
    </row>
    <row r="1007" spans="1:5" x14ac:dyDescent="0.25">
      <c r="A1007" s="12" t="s">
        <v>21</v>
      </c>
      <c r="B1007" s="12" t="s">
        <v>164</v>
      </c>
      <c r="C1007" s="12" t="s">
        <v>14</v>
      </c>
      <c r="D1007">
        <v>66</v>
      </c>
      <c r="E1007">
        <v>20260129</v>
      </c>
    </row>
    <row r="1008" spans="1:5" x14ac:dyDescent="0.25">
      <c r="A1008" s="12" t="s">
        <v>21</v>
      </c>
      <c r="B1008" s="12" t="s">
        <v>164</v>
      </c>
      <c r="C1008" s="12" t="s">
        <v>23</v>
      </c>
      <c r="D1008">
        <v>171</v>
      </c>
      <c r="E1008">
        <v>20260129</v>
      </c>
    </row>
    <row r="1009" spans="1:5" x14ac:dyDescent="0.25">
      <c r="A1009" s="12" t="s">
        <v>21</v>
      </c>
      <c r="B1009" s="12" t="s">
        <v>164</v>
      </c>
      <c r="C1009" s="12" t="s">
        <v>49</v>
      </c>
      <c r="D1009">
        <v>22</v>
      </c>
      <c r="E1009">
        <v>20260129</v>
      </c>
    </row>
    <row r="1010" spans="1:5" x14ac:dyDescent="0.25">
      <c r="A1010" s="12" t="s">
        <v>21</v>
      </c>
      <c r="B1010" s="12" t="s">
        <v>165</v>
      </c>
      <c r="C1010" s="12" t="s">
        <v>14</v>
      </c>
      <c r="D1010">
        <v>67</v>
      </c>
      <c r="E1010">
        <v>20260129</v>
      </c>
    </row>
    <row r="1011" spans="1:5" x14ac:dyDescent="0.25">
      <c r="A1011" s="12" t="s">
        <v>21</v>
      </c>
      <c r="B1011" s="12" t="s">
        <v>165</v>
      </c>
      <c r="C1011" s="12" t="s">
        <v>23</v>
      </c>
      <c r="D1011">
        <v>170</v>
      </c>
      <c r="E1011">
        <v>20260129</v>
      </c>
    </row>
    <row r="1012" spans="1:5" x14ac:dyDescent="0.25">
      <c r="A1012" s="12" t="s">
        <v>21</v>
      </c>
      <c r="B1012" s="12" t="s">
        <v>165</v>
      </c>
      <c r="C1012" s="12" t="s">
        <v>49</v>
      </c>
      <c r="D1012">
        <v>22</v>
      </c>
      <c r="E1012">
        <v>20260129</v>
      </c>
    </row>
    <row r="1013" spans="1:5" x14ac:dyDescent="0.25">
      <c r="A1013" s="12" t="s">
        <v>21</v>
      </c>
      <c r="B1013" s="12" t="s">
        <v>166</v>
      </c>
      <c r="C1013" s="12" t="s">
        <v>14</v>
      </c>
      <c r="D1013">
        <v>67</v>
      </c>
      <c r="E1013">
        <v>20260129</v>
      </c>
    </row>
    <row r="1014" spans="1:5" x14ac:dyDescent="0.25">
      <c r="A1014" s="12" t="s">
        <v>21</v>
      </c>
      <c r="B1014" s="12" t="s">
        <v>166</v>
      </c>
      <c r="C1014" s="12" t="s">
        <v>23</v>
      </c>
      <c r="D1014">
        <v>170</v>
      </c>
      <c r="E1014">
        <v>20260129</v>
      </c>
    </row>
    <row r="1015" spans="1:5" x14ac:dyDescent="0.25">
      <c r="A1015" s="12" t="s">
        <v>21</v>
      </c>
      <c r="B1015" s="12" t="s">
        <v>166</v>
      </c>
      <c r="C1015" s="12" t="s">
        <v>49</v>
      </c>
      <c r="D1015">
        <v>22</v>
      </c>
      <c r="E1015">
        <v>20260129</v>
      </c>
    </row>
    <row r="1016" spans="1:5" x14ac:dyDescent="0.25">
      <c r="A1016" s="12" t="s">
        <v>21</v>
      </c>
      <c r="B1016" s="12" t="s">
        <v>167</v>
      </c>
      <c r="C1016" s="12" t="s">
        <v>14</v>
      </c>
      <c r="D1016">
        <v>67</v>
      </c>
      <c r="E1016">
        <v>20260129</v>
      </c>
    </row>
    <row r="1017" spans="1:5" x14ac:dyDescent="0.25">
      <c r="A1017" s="12" t="s">
        <v>21</v>
      </c>
      <c r="B1017" s="12" t="s">
        <v>167</v>
      </c>
      <c r="C1017" s="12" t="s">
        <v>23</v>
      </c>
      <c r="D1017">
        <v>170</v>
      </c>
      <c r="E1017">
        <v>20260129</v>
      </c>
    </row>
    <row r="1018" spans="1:5" x14ac:dyDescent="0.25">
      <c r="A1018" s="12" t="s">
        <v>21</v>
      </c>
      <c r="B1018" s="12" t="s">
        <v>167</v>
      </c>
      <c r="C1018" s="12" t="s">
        <v>49</v>
      </c>
      <c r="D1018">
        <v>23</v>
      </c>
      <c r="E1018">
        <v>20260129</v>
      </c>
    </row>
    <row r="1019" spans="1:5" x14ac:dyDescent="0.25">
      <c r="A1019" s="12" t="s">
        <v>21</v>
      </c>
      <c r="B1019" s="12" t="s">
        <v>168</v>
      </c>
      <c r="C1019" s="12" t="s">
        <v>14</v>
      </c>
      <c r="D1019">
        <v>67</v>
      </c>
      <c r="E1019">
        <v>20260129</v>
      </c>
    </row>
    <row r="1020" spans="1:5" x14ac:dyDescent="0.25">
      <c r="A1020" s="12" t="s">
        <v>21</v>
      </c>
      <c r="B1020" s="12" t="s">
        <v>168</v>
      </c>
      <c r="C1020" s="12" t="s">
        <v>23</v>
      </c>
      <c r="D1020">
        <v>170</v>
      </c>
      <c r="E1020">
        <v>20260129</v>
      </c>
    </row>
    <row r="1021" spans="1:5" x14ac:dyDescent="0.25">
      <c r="A1021" s="12" t="s">
        <v>21</v>
      </c>
      <c r="B1021" s="12" t="s">
        <v>168</v>
      </c>
      <c r="C1021" s="12" t="s">
        <v>49</v>
      </c>
      <c r="D1021">
        <v>23</v>
      </c>
      <c r="E1021">
        <v>20260129</v>
      </c>
    </row>
    <row r="1022" spans="1:5" x14ac:dyDescent="0.25">
      <c r="A1022" s="12" t="s">
        <v>21</v>
      </c>
      <c r="B1022" s="12" t="s">
        <v>169</v>
      </c>
      <c r="C1022" s="12" t="s">
        <v>14</v>
      </c>
      <c r="D1022">
        <v>67</v>
      </c>
      <c r="E1022">
        <v>20260129</v>
      </c>
    </row>
    <row r="1023" spans="1:5" x14ac:dyDescent="0.25">
      <c r="A1023" s="12" t="s">
        <v>21</v>
      </c>
      <c r="B1023" s="12" t="s">
        <v>169</v>
      </c>
      <c r="C1023" s="12" t="s">
        <v>23</v>
      </c>
      <c r="D1023">
        <v>169</v>
      </c>
      <c r="E1023">
        <v>20260129</v>
      </c>
    </row>
    <row r="1024" spans="1:5" x14ac:dyDescent="0.25">
      <c r="A1024" s="12" t="s">
        <v>21</v>
      </c>
      <c r="B1024" s="12" t="s">
        <v>169</v>
      </c>
      <c r="C1024" s="12" t="s">
        <v>49</v>
      </c>
      <c r="D1024">
        <v>22</v>
      </c>
      <c r="E1024">
        <v>20260129</v>
      </c>
    </row>
    <row r="1025" spans="1:5" x14ac:dyDescent="0.25">
      <c r="A1025" s="12" t="s">
        <v>21</v>
      </c>
      <c r="B1025" s="12" t="s">
        <v>170</v>
      </c>
      <c r="C1025" s="12" t="s">
        <v>14</v>
      </c>
      <c r="D1025">
        <v>67</v>
      </c>
      <c r="E1025">
        <v>20260129</v>
      </c>
    </row>
    <row r="1026" spans="1:5" x14ac:dyDescent="0.25">
      <c r="A1026" s="12" t="s">
        <v>21</v>
      </c>
      <c r="B1026" s="12" t="s">
        <v>170</v>
      </c>
      <c r="C1026" s="12" t="s">
        <v>23</v>
      </c>
      <c r="D1026">
        <v>170</v>
      </c>
      <c r="E1026">
        <v>20260129</v>
      </c>
    </row>
    <row r="1027" spans="1:5" x14ac:dyDescent="0.25">
      <c r="A1027" s="12" t="s">
        <v>21</v>
      </c>
      <c r="B1027" s="12" t="s">
        <v>170</v>
      </c>
      <c r="C1027" s="12" t="s">
        <v>49</v>
      </c>
      <c r="D1027">
        <v>22</v>
      </c>
      <c r="E1027">
        <v>20260129</v>
      </c>
    </row>
    <row r="1028" spans="1:5" x14ac:dyDescent="0.25">
      <c r="A1028" s="12" t="s">
        <v>21</v>
      </c>
      <c r="B1028" s="12" t="s">
        <v>171</v>
      </c>
      <c r="C1028" s="12" t="s">
        <v>14</v>
      </c>
      <c r="D1028">
        <v>68</v>
      </c>
      <c r="E1028">
        <v>20260129</v>
      </c>
    </row>
    <row r="1029" spans="1:5" x14ac:dyDescent="0.25">
      <c r="A1029" s="12" t="s">
        <v>21</v>
      </c>
      <c r="B1029" s="12" t="s">
        <v>171</v>
      </c>
      <c r="C1029" s="12" t="s">
        <v>23</v>
      </c>
      <c r="D1029">
        <v>170</v>
      </c>
      <c r="E1029">
        <v>20260129</v>
      </c>
    </row>
    <row r="1030" spans="1:5" x14ac:dyDescent="0.25">
      <c r="A1030" s="12" t="s">
        <v>21</v>
      </c>
      <c r="B1030" s="12" t="s">
        <v>171</v>
      </c>
      <c r="C1030" s="12" t="s">
        <v>49</v>
      </c>
      <c r="D1030">
        <v>22</v>
      </c>
      <c r="E1030">
        <v>20260129</v>
      </c>
    </row>
    <row r="1031" spans="1:5" x14ac:dyDescent="0.25">
      <c r="A1031" s="12" t="s">
        <v>21</v>
      </c>
      <c r="B1031" s="12" t="s">
        <v>172</v>
      </c>
      <c r="C1031" s="12" t="s">
        <v>14</v>
      </c>
      <c r="D1031">
        <v>69</v>
      </c>
      <c r="E1031">
        <v>20260129</v>
      </c>
    </row>
    <row r="1032" spans="1:5" x14ac:dyDescent="0.25">
      <c r="A1032" s="12" t="s">
        <v>21</v>
      </c>
      <c r="B1032" s="12" t="s">
        <v>172</v>
      </c>
      <c r="C1032" s="12" t="s">
        <v>23</v>
      </c>
      <c r="D1032">
        <v>170</v>
      </c>
      <c r="E1032">
        <v>20260129</v>
      </c>
    </row>
    <row r="1033" spans="1:5" x14ac:dyDescent="0.25">
      <c r="A1033" s="12" t="s">
        <v>21</v>
      </c>
      <c r="B1033" s="12" t="s">
        <v>172</v>
      </c>
      <c r="C1033" s="12" t="s">
        <v>49</v>
      </c>
      <c r="D1033">
        <v>22</v>
      </c>
      <c r="E1033">
        <v>20260129</v>
      </c>
    </row>
    <row r="1034" spans="1:5" x14ac:dyDescent="0.25">
      <c r="A1034" s="12" t="s">
        <v>21</v>
      </c>
      <c r="B1034" s="12" t="s">
        <v>173</v>
      </c>
      <c r="C1034" s="12" t="s">
        <v>14</v>
      </c>
      <c r="D1034">
        <v>69</v>
      </c>
      <c r="E1034">
        <v>20260129</v>
      </c>
    </row>
    <row r="1035" spans="1:5" x14ac:dyDescent="0.25">
      <c r="A1035" s="12" t="s">
        <v>21</v>
      </c>
      <c r="B1035" s="12" t="s">
        <v>173</v>
      </c>
      <c r="C1035" s="12" t="s">
        <v>23</v>
      </c>
      <c r="D1035">
        <v>170</v>
      </c>
      <c r="E1035">
        <v>20260129</v>
      </c>
    </row>
    <row r="1036" spans="1:5" x14ac:dyDescent="0.25">
      <c r="A1036" s="12" t="s">
        <v>21</v>
      </c>
      <c r="B1036" s="12" t="s">
        <v>173</v>
      </c>
      <c r="C1036" s="12" t="s">
        <v>49</v>
      </c>
      <c r="D1036">
        <v>22</v>
      </c>
      <c r="E1036">
        <v>20260129</v>
      </c>
    </row>
    <row r="1037" spans="1:5" x14ac:dyDescent="0.25">
      <c r="A1037" s="12" t="s">
        <v>21</v>
      </c>
      <c r="B1037" s="12" t="s">
        <v>174</v>
      </c>
      <c r="C1037" s="12" t="s">
        <v>14</v>
      </c>
      <c r="D1037">
        <v>68</v>
      </c>
      <c r="E1037">
        <v>20260129</v>
      </c>
    </row>
    <row r="1038" spans="1:5" x14ac:dyDescent="0.25">
      <c r="A1038" s="12" t="s">
        <v>21</v>
      </c>
      <c r="B1038" s="12" t="s">
        <v>174</v>
      </c>
      <c r="C1038" s="12" t="s">
        <v>23</v>
      </c>
      <c r="D1038">
        <v>172</v>
      </c>
      <c r="E1038">
        <v>20260129</v>
      </c>
    </row>
    <row r="1039" spans="1:5" x14ac:dyDescent="0.25">
      <c r="A1039" s="12" t="s">
        <v>21</v>
      </c>
      <c r="B1039" s="12" t="s">
        <v>174</v>
      </c>
      <c r="C1039" s="12" t="s">
        <v>49</v>
      </c>
      <c r="D1039">
        <v>22</v>
      </c>
      <c r="E1039">
        <v>20260129</v>
      </c>
    </row>
    <row r="1040" spans="1:5" x14ac:dyDescent="0.25">
      <c r="A1040" s="12" t="s">
        <v>21</v>
      </c>
      <c r="B1040" s="12" t="s">
        <v>175</v>
      </c>
      <c r="C1040" s="12" t="s">
        <v>14</v>
      </c>
      <c r="D1040">
        <v>68</v>
      </c>
      <c r="E1040">
        <v>20260129</v>
      </c>
    </row>
    <row r="1041" spans="1:5" x14ac:dyDescent="0.25">
      <c r="A1041" s="12" t="s">
        <v>21</v>
      </c>
      <c r="B1041" s="12" t="s">
        <v>175</v>
      </c>
      <c r="C1041" s="12" t="s">
        <v>23</v>
      </c>
      <c r="D1041">
        <v>173</v>
      </c>
      <c r="E1041">
        <v>20260129</v>
      </c>
    </row>
    <row r="1042" spans="1:5" x14ac:dyDescent="0.25">
      <c r="A1042" s="12" t="s">
        <v>21</v>
      </c>
      <c r="B1042" s="12" t="s">
        <v>175</v>
      </c>
      <c r="C1042" s="12" t="s">
        <v>49</v>
      </c>
      <c r="D1042">
        <v>21</v>
      </c>
      <c r="E1042">
        <v>20260129</v>
      </c>
    </row>
    <row r="1043" spans="1:5" x14ac:dyDescent="0.25">
      <c r="A1043" s="12" t="s">
        <v>21</v>
      </c>
      <c r="B1043" s="12" t="s">
        <v>176</v>
      </c>
      <c r="C1043" s="12" t="s">
        <v>14</v>
      </c>
      <c r="D1043">
        <v>67</v>
      </c>
      <c r="E1043">
        <v>20260129</v>
      </c>
    </row>
    <row r="1044" spans="1:5" x14ac:dyDescent="0.25">
      <c r="A1044" s="12" t="s">
        <v>21</v>
      </c>
      <c r="B1044" s="12" t="s">
        <v>176</v>
      </c>
      <c r="C1044" s="12" t="s">
        <v>23</v>
      </c>
      <c r="D1044">
        <v>171</v>
      </c>
      <c r="E1044">
        <v>20260129</v>
      </c>
    </row>
    <row r="1045" spans="1:5" x14ac:dyDescent="0.25">
      <c r="A1045" s="12" t="s">
        <v>21</v>
      </c>
      <c r="B1045" s="12" t="s">
        <v>176</v>
      </c>
      <c r="C1045" s="12" t="s">
        <v>49</v>
      </c>
      <c r="D1045">
        <v>21</v>
      </c>
      <c r="E1045">
        <v>20260129</v>
      </c>
    </row>
    <row r="1046" spans="1:5" x14ac:dyDescent="0.25">
      <c r="A1046" s="12" t="s">
        <v>21</v>
      </c>
      <c r="B1046" s="12" t="s">
        <v>177</v>
      </c>
      <c r="C1046" s="12" t="s">
        <v>14</v>
      </c>
      <c r="D1046">
        <v>65</v>
      </c>
      <c r="E1046">
        <v>20260129</v>
      </c>
    </row>
    <row r="1047" spans="1:5" x14ac:dyDescent="0.25">
      <c r="A1047" s="12" t="s">
        <v>21</v>
      </c>
      <c r="B1047" s="12" t="s">
        <v>177</v>
      </c>
      <c r="C1047" s="12" t="s">
        <v>23</v>
      </c>
      <c r="D1047">
        <v>171</v>
      </c>
      <c r="E1047">
        <v>20260129</v>
      </c>
    </row>
    <row r="1048" spans="1:5" x14ac:dyDescent="0.25">
      <c r="A1048" s="12" t="s">
        <v>21</v>
      </c>
      <c r="B1048" s="12" t="s">
        <v>177</v>
      </c>
      <c r="C1048" s="12" t="s">
        <v>49</v>
      </c>
      <c r="D1048">
        <v>22</v>
      </c>
      <c r="E1048">
        <v>20260129</v>
      </c>
    </row>
    <row r="1049" spans="1:5" x14ac:dyDescent="0.25">
      <c r="A1049" s="12" t="s">
        <v>21</v>
      </c>
      <c r="B1049" s="12" t="s">
        <v>178</v>
      </c>
      <c r="C1049" s="12" t="s">
        <v>14</v>
      </c>
      <c r="D1049">
        <v>65</v>
      </c>
      <c r="E1049">
        <v>20260129</v>
      </c>
    </row>
    <row r="1050" spans="1:5" x14ac:dyDescent="0.25">
      <c r="A1050" s="12" t="s">
        <v>21</v>
      </c>
      <c r="B1050" s="12" t="s">
        <v>178</v>
      </c>
      <c r="C1050" s="12" t="s">
        <v>23</v>
      </c>
      <c r="D1050">
        <v>172</v>
      </c>
      <c r="E1050">
        <v>20260129</v>
      </c>
    </row>
    <row r="1051" spans="1:5" x14ac:dyDescent="0.25">
      <c r="A1051" s="12" t="s">
        <v>21</v>
      </c>
      <c r="B1051" s="12" t="s">
        <v>178</v>
      </c>
      <c r="C1051" s="12" t="s">
        <v>49</v>
      </c>
      <c r="D1051">
        <v>22</v>
      </c>
      <c r="E1051">
        <v>20260129</v>
      </c>
    </row>
    <row r="1052" spans="1:5" x14ac:dyDescent="0.25">
      <c r="A1052" s="12" t="s">
        <v>21</v>
      </c>
      <c r="B1052" s="12" t="s">
        <v>179</v>
      </c>
      <c r="C1052" s="12" t="s">
        <v>14</v>
      </c>
      <c r="D1052">
        <v>65</v>
      </c>
      <c r="E1052">
        <v>20260129</v>
      </c>
    </row>
    <row r="1053" spans="1:5" x14ac:dyDescent="0.25">
      <c r="A1053" s="12" t="s">
        <v>21</v>
      </c>
      <c r="B1053" s="12" t="s">
        <v>179</v>
      </c>
      <c r="C1053" s="12" t="s">
        <v>23</v>
      </c>
      <c r="D1053">
        <v>172</v>
      </c>
      <c r="E1053">
        <v>20260129</v>
      </c>
    </row>
    <row r="1054" spans="1:5" x14ac:dyDescent="0.25">
      <c r="A1054" s="12" t="s">
        <v>21</v>
      </c>
      <c r="B1054" s="12" t="s">
        <v>179</v>
      </c>
      <c r="C1054" s="12" t="s">
        <v>49</v>
      </c>
      <c r="D1054">
        <v>22</v>
      </c>
      <c r="E1054">
        <v>20260129</v>
      </c>
    </row>
    <row r="1055" spans="1:5" x14ac:dyDescent="0.25">
      <c r="A1055" s="12" t="s">
        <v>21</v>
      </c>
      <c r="B1055" s="12" t="s">
        <v>180</v>
      </c>
      <c r="C1055" s="12" t="s">
        <v>14</v>
      </c>
      <c r="D1055">
        <v>64</v>
      </c>
      <c r="E1055">
        <v>20260129</v>
      </c>
    </row>
    <row r="1056" spans="1:5" x14ac:dyDescent="0.25">
      <c r="A1056" s="12" t="s">
        <v>21</v>
      </c>
      <c r="B1056" s="12" t="s">
        <v>180</v>
      </c>
      <c r="C1056" s="12" t="s">
        <v>23</v>
      </c>
      <c r="D1056">
        <v>169</v>
      </c>
      <c r="E1056">
        <v>20260129</v>
      </c>
    </row>
    <row r="1057" spans="1:5" x14ac:dyDescent="0.25">
      <c r="A1057" s="12" t="s">
        <v>21</v>
      </c>
      <c r="B1057" s="12" t="s">
        <v>180</v>
      </c>
      <c r="C1057" s="12" t="s">
        <v>49</v>
      </c>
      <c r="D1057">
        <v>22</v>
      </c>
      <c r="E1057">
        <v>20260129</v>
      </c>
    </row>
    <row r="1058" spans="1:5" x14ac:dyDescent="0.25">
      <c r="A1058" s="12" t="s">
        <v>22</v>
      </c>
      <c r="B1058" s="12" t="s">
        <v>43</v>
      </c>
      <c r="C1058" s="12" t="s">
        <v>14</v>
      </c>
      <c r="D1058">
        <v>3</v>
      </c>
      <c r="E1058">
        <v>20260129</v>
      </c>
    </row>
    <row r="1059" spans="1:5" x14ac:dyDescent="0.25">
      <c r="A1059" s="12" t="s">
        <v>22</v>
      </c>
      <c r="B1059" s="12" t="s">
        <v>43</v>
      </c>
      <c r="C1059" s="12" t="s">
        <v>23</v>
      </c>
      <c r="D1059">
        <v>19</v>
      </c>
      <c r="E1059">
        <v>20260129</v>
      </c>
    </row>
    <row r="1060" spans="1:5" x14ac:dyDescent="0.25">
      <c r="A1060" s="12" t="s">
        <v>22</v>
      </c>
      <c r="B1060" s="12" t="s">
        <v>43</v>
      </c>
      <c r="C1060" s="12" t="s">
        <v>49</v>
      </c>
      <c r="D1060">
        <v>17</v>
      </c>
      <c r="E1060">
        <v>20260129</v>
      </c>
    </row>
    <row r="1061" spans="1:5" x14ac:dyDescent="0.25">
      <c r="A1061" s="12" t="s">
        <v>22</v>
      </c>
      <c r="B1061" s="12" t="s">
        <v>150</v>
      </c>
      <c r="C1061" s="12" t="s">
        <v>14</v>
      </c>
      <c r="D1061">
        <v>2</v>
      </c>
      <c r="E1061">
        <v>20260129</v>
      </c>
    </row>
    <row r="1062" spans="1:5" x14ac:dyDescent="0.25">
      <c r="A1062" s="12" t="s">
        <v>22</v>
      </c>
      <c r="B1062" s="12" t="s">
        <v>150</v>
      </c>
      <c r="C1062" s="12" t="s">
        <v>23</v>
      </c>
      <c r="D1062">
        <v>17</v>
      </c>
      <c r="E1062">
        <v>20260129</v>
      </c>
    </row>
    <row r="1063" spans="1:5" x14ac:dyDescent="0.25">
      <c r="A1063" s="12" t="s">
        <v>22</v>
      </c>
      <c r="B1063" s="12" t="s">
        <v>150</v>
      </c>
      <c r="C1063" s="12" t="s">
        <v>49</v>
      </c>
      <c r="D1063">
        <v>17</v>
      </c>
      <c r="E1063">
        <v>20260129</v>
      </c>
    </row>
    <row r="1064" spans="1:5" x14ac:dyDescent="0.25">
      <c r="A1064" s="12" t="s">
        <v>22</v>
      </c>
      <c r="B1064" s="12" t="s">
        <v>151</v>
      </c>
      <c r="C1064" s="12" t="s">
        <v>14</v>
      </c>
      <c r="D1064">
        <v>2</v>
      </c>
      <c r="E1064">
        <v>20260129</v>
      </c>
    </row>
    <row r="1065" spans="1:5" x14ac:dyDescent="0.25">
      <c r="A1065" s="12" t="s">
        <v>22</v>
      </c>
      <c r="B1065" s="12" t="s">
        <v>151</v>
      </c>
      <c r="C1065" s="12" t="s">
        <v>23</v>
      </c>
      <c r="D1065">
        <v>17</v>
      </c>
      <c r="E1065">
        <v>20260129</v>
      </c>
    </row>
    <row r="1066" spans="1:5" x14ac:dyDescent="0.25">
      <c r="A1066" s="12" t="s">
        <v>22</v>
      </c>
      <c r="B1066" s="12" t="s">
        <v>151</v>
      </c>
      <c r="C1066" s="12" t="s">
        <v>49</v>
      </c>
      <c r="D1066">
        <v>17</v>
      </c>
      <c r="E1066">
        <v>20260129</v>
      </c>
    </row>
    <row r="1067" spans="1:5" x14ac:dyDescent="0.25">
      <c r="A1067" s="12" t="s">
        <v>22</v>
      </c>
      <c r="B1067" s="12" t="s">
        <v>152</v>
      </c>
      <c r="C1067" s="12" t="s">
        <v>14</v>
      </c>
      <c r="D1067">
        <v>2</v>
      </c>
      <c r="E1067">
        <v>20260129</v>
      </c>
    </row>
    <row r="1068" spans="1:5" x14ac:dyDescent="0.25">
      <c r="A1068" s="12" t="s">
        <v>22</v>
      </c>
      <c r="B1068" s="12" t="s">
        <v>152</v>
      </c>
      <c r="C1068" s="12" t="s">
        <v>23</v>
      </c>
      <c r="D1068">
        <v>17</v>
      </c>
      <c r="E1068">
        <v>20260129</v>
      </c>
    </row>
    <row r="1069" spans="1:5" x14ac:dyDescent="0.25">
      <c r="A1069" s="12" t="s">
        <v>22</v>
      </c>
      <c r="B1069" s="12" t="s">
        <v>152</v>
      </c>
      <c r="C1069" s="12" t="s">
        <v>49</v>
      </c>
      <c r="D1069">
        <v>17</v>
      </c>
      <c r="E1069">
        <v>20260129</v>
      </c>
    </row>
    <row r="1070" spans="1:5" x14ac:dyDescent="0.25">
      <c r="A1070" s="12" t="s">
        <v>22</v>
      </c>
      <c r="B1070" s="12" t="s">
        <v>153</v>
      </c>
      <c r="C1070" s="12" t="s">
        <v>14</v>
      </c>
      <c r="D1070">
        <v>2</v>
      </c>
      <c r="E1070">
        <v>20260129</v>
      </c>
    </row>
    <row r="1071" spans="1:5" x14ac:dyDescent="0.25">
      <c r="A1071" s="12" t="s">
        <v>22</v>
      </c>
      <c r="B1071" s="12" t="s">
        <v>153</v>
      </c>
      <c r="C1071" s="12" t="s">
        <v>23</v>
      </c>
      <c r="D1071">
        <v>17</v>
      </c>
      <c r="E1071">
        <v>20260129</v>
      </c>
    </row>
    <row r="1072" spans="1:5" x14ac:dyDescent="0.25">
      <c r="A1072" s="12" t="s">
        <v>22</v>
      </c>
      <c r="B1072" s="12" t="s">
        <v>153</v>
      </c>
      <c r="C1072" s="12" t="s">
        <v>49</v>
      </c>
      <c r="D1072">
        <v>17</v>
      </c>
      <c r="E1072">
        <v>20260129</v>
      </c>
    </row>
    <row r="1073" spans="1:5" x14ac:dyDescent="0.25">
      <c r="A1073" s="12" t="s">
        <v>22</v>
      </c>
      <c r="B1073" s="12" t="s">
        <v>154</v>
      </c>
      <c r="C1073" s="12" t="s">
        <v>14</v>
      </c>
      <c r="D1073">
        <v>2</v>
      </c>
      <c r="E1073">
        <v>20260129</v>
      </c>
    </row>
    <row r="1074" spans="1:5" x14ac:dyDescent="0.25">
      <c r="A1074" s="12" t="s">
        <v>22</v>
      </c>
      <c r="B1074" s="12" t="s">
        <v>154</v>
      </c>
      <c r="C1074" s="12" t="s">
        <v>23</v>
      </c>
      <c r="D1074">
        <v>17</v>
      </c>
      <c r="E1074">
        <v>20260129</v>
      </c>
    </row>
    <row r="1075" spans="1:5" x14ac:dyDescent="0.25">
      <c r="A1075" s="12" t="s">
        <v>22</v>
      </c>
      <c r="B1075" s="12" t="s">
        <v>154</v>
      </c>
      <c r="C1075" s="12" t="s">
        <v>49</v>
      </c>
      <c r="D1075">
        <v>17</v>
      </c>
      <c r="E1075">
        <v>20260129</v>
      </c>
    </row>
    <row r="1076" spans="1:5" x14ac:dyDescent="0.25">
      <c r="A1076" s="12" t="s">
        <v>22</v>
      </c>
      <c r="B1076" s="12" t="s">
        <v>155</v>
      </c>
      <c r="C1076" s="12" t="s">
        <v>14</v>
      </c>
      <c r="D1076">
        <v>2</v>
      </c>
      <c r="E1076">
        <v>20260129</v>
      </c>
    </row>
    <row r="1077" spans="1:5" x14ac:dyDescent="0.25">
      <c r="A1077" s="12" t="s">
        <v>22</v>
      </c>
      <c r="B1077" s="12" t="s">
        <v>155</v>
      </c>
      <c r="C1077" s="12" t="s">
        <v>23</v>
      </c>
      <c r="D1077">
        <v>17</v>
      </c>
      <c r="E1077">
        <v>20260129</v>
      </c>
    </row>
    <row r="1078" spans="1:5" x14ac:dyDescent="0.25">
      <c r="A1078" s="12" t="s">
        <v>22</v>
      </c>
      <c r="B1078" s="12" t="s">
        <v>155</v>
      </c>
      <c r="C1078" s="12" t="s">
        <v>49</v>
      </c>
      <c r="D1078">
        <v>17</v>
      </c>
      <c r="E1078">
        <v>20260129</v>
      </c>
    </row>
    <row r="1079" spans="1:5" x14ac:dyDescent="0.25">
      <c r="A1079" s="12" t="s">
        <v>22</v>
      </c>
      <c r="B1079" s="12" t="s">
        <v>156</v>
      </c>
      <c r="C1079" s="12" t="s">
        <v>14</v>
      </c>
      <c r="D1079">
        <v>2</v>
      </c>
      <c r="E1079">
        <v>20260129</v>
      </c>
    </row>
    <row r="1080" spans="1:5" x14ac:dyDescent="0.25">
      <c r="A1080" s="12" t="s">
        <v>22</v>
      </c>
      <c r="B1080" s="12" t="s">
        <v>156</v>
      </c>
      <c r="C1080" s="12" t="s">
        <v>23</v>
      </c>
      <c r="D1080">
        <v>17</v>
      </c>
      <c r="E1080">
        <v>20260129</v>
      </c>
    </row>
    <row r="1081" spans="1:5" x14ac:dyDescent="0.25">
      <c r="A1081" s="12" t="s">
        <v>22</v>
      </c>
      <c r="B1081" s="12" t="s">
        <v>156</v>
      </c>
      <c r="C1081" s="12" t="s">
        <v>49</v>
      </c>
      <c r="D1081">
        <v>17</v>
      </c>
      <c r="E1081">
        <v>20260129</v>
      </c>
    </row>
    <row r="1082" spans="1:5" x14ac:dyDescent="0.25">
      <c r="A1082" s="12" t="s">
        <v>22</v>
      </c>
      <c r="B1082" s="12" t="s">
        <v>157</v>
      </c>
      <c r="C1082" s="12" t="s">
        <v>14</v>
      </c>
      <c r="D1082">
        <v>2</v>
      </c>
      <c r="E1082">
        <v>20260129</v>
      </c>
    </row>
    <row r="1083" spans="1:5" x14ac:dyDescent="0.25">
      <c r="A1083" s="12" t="s">
        <v>22</v>
      </c>
      <c r="B1083" s="12" t="s">
        <v>157</v>
      </c>
      <c r="C1083" s="12" t="s">
        <v>23</v>
      </c>
      <c r="D1083">
        <v>17</v>
      </c>
      <c r="E1083">
        <v>20260129</v>
      </c>
    </row>
    <row r="1084" spans="1:5" x14ac:dyDescent="0.25">
      <c r="A1084" s="12" t="s">
        <v>22</v>
      </c>
      <c r="B1084" s="12" t="s">
        <v>157</v>
      </c>
      <c r="C1084" s="12" t="s">
        <v>49</v>
      </c>
      <c r="D1084">
        <v>17</v>
      </c>
      <c r="E1084">
        <v>20260129</v>
      </c>
    </row>
    <row r="1085" spans="1:5" x14ac:dyDescent="0.25">
      <c r="A1085" s="12" t="s">
        <v>22</v>
      </c>
      <c r="B1085" s="12" t="s">
        <v>158</v>
      </c>
      <c r="C1085" s="12" t="s">
        <v>14</v>
      </c>
      <c r="D1085">
        <v>2</v>
      </c>
      <c r="E1085">
        <v>20260129</v>
      </c>
    </row>
    <row r="1086" spans="1:5" x14ac:dyDescent="0.25">
      <c r="A1086" s="12" t="s">
        <v>22</v>
      </c>
      <c r="B1086" s="12" t="s">
        <v>158</v>
      </c>
      <c r="C1086" s="12" t="s">
        <v>23</v>
      </c>
      <c r="D1086">
        <v>17</v>
      </c>
      <c r="E1086">
        <v>20260129</v>
      </c>
    </row>
    <row r="1087" spans="1:5" x14ac:dyDescent="0.25">
      <c r="A1087" s="12" t="s">
        <v>22</v>
      </c>
      <c r="B1087" s="12" t="s">
        <v>158</v>
      </c>
      <c r="C1087" s="12" t="s">
        <v>49</v>
      </c>
      <c r="D1087">
        <v>17</v>
      </c>
      <c r="E1087">
        <v>20260129</v>
      </c>
    </row>
    <row r="1088" spans="1:5" x14ac:dyDescent="0.25">
      <c r="A1088" s="12" t="s">
        <v>22</v>
      </c>
      <c r="B1088" s="12" t="s">
        <v>159</v>
      </c>
      <c r="C1088" s="12" t="s">
        <v>14</v>
      </c>
      <c r="D1088">
        <v>2</v>
      </c>
      <c r="E1088">
        <v>20260129</v>
      </c>
    </row>
    <row r="1089" spans="1:5" x14ac:dyDescent="0.25">
      <c r="A1089" s="12" t="s">
        <v>22</v>
      </c>
      <c r="B1089" s="12" t="s">
        <v>159</v>
      </c>
      <c r="C1089" s="12" t="s">
        <v>23</v>
      </c>
      <c r="D1089">
        <v>17</v>
      </c>
      <c r="E1089">
        <v>20260129</v>
      </c>
    </row>
    <row r="1090" spans="1:5" x14ac:dyDescent="0.25">
      <c r="A1090" s="12" t="s">
        <v>22</v>
      </c>
      <c r="B1090" s="12" t="s">
        <v>159</v>
      </c>
      <c r="C1090" s="12" t="s">
        <v>49</v>
      </c>
      <c r="D1090">
        <v>17</v>
      </c>
      <c r="E1090">
        <v>20260129</v>
      </c>
    </row>
    <row r="1091" spans="1:5" x14ac:dyDescent="0.25">
      <c r="A1091" s="12" t="s">
        <v>22</v>
      </c>
      <c r="B1091" s="12" t="s">
        <v>160</v>
      </c>
      <c r="C1091" s="12" t="s">
        <v>14</v>
      </c>
      <c r="D1091">
        <v>2</v>
      </c>
      <c r="E1091">
        <v>20260129</v>
      </c>
    </row>
    <row r="1092" spans="1:5" x14ac:dyDescent="0.25">
      <c r="A1092" s="12" t="s">
        <v>22</v>
      </c>
      <c r="B1092" s="12" t="s">
        <v>160</v>
      </c>
      <c r="C1092" s="12" t="s">
        <v>23</v>
      </c>
      <c r="D1092">
        <v>16</v>
      </c>
      <c r="E1092">
        <v>20260129</v>
      </c>
    </row>
    <row r="1093" spans="1:5" x14ac:dyDescent="0.25">
      <c r="A1093" s="12" t="s">
        <v>22</v>
      </c>
      <c r="B1093" s="12" t="s">
        <v>160</v>
      </c>
      <c r="C1093" s="12" t="s">
        <v>49</v>
      </c>
      <c r="D1093">
        <v>17</v>
      </c>
      <c r="E1093">
        <v>20260129</v>
      </c>
    </row>
    <row r="1094" spans="1:5" x14ac:dyDescent="0.25">
      <c r="A1094" s="12" t="s">
        <v>22</v>
      </c>
      <c r="B1094" s="12" t="s">
        <v>161</v>
      </c>
      <c r="C1094" s="12" t="s">
        <v>14</v>
      </c>
      <c r="D1094">
        <v>2</v>
      </c>
      <c r="E1094">
        <v>20260129</v>
      </c>
    </row>
    <row r="1095" spans="1:5" x14ac:dyDescent="0.25">
      <c r="A1095" s="12" t="s">
        <v>22</v>
      </c>
      <c r="B1095" s="12" t="s">
        <v>161</v>
      </c>
      <c r="C1095" s="12" t="s">
        <v>23</v>
      </c>
      <c r="D1095">
        <v>16</v>
      </c>
      <c r="E1095">
        <v>20260129</v>
      </c>
    </row>
    <row r="1096" spans="1:5" x14ac:dyDescent="0.25">
      <c r="A1096" s="12" t="s">
        <v>22</v>
      </c>
      <c r="B1096" s="12" t="s">
        <v>161</v>
      </c>
      <c r="C1096" s="12" t="s">
        <v>49</v>
      </c>
      <c r="D1096">
        <v>17</v>
      </c>
      <c r="E1096">
        <v>20260129</v>
      </c>
    </row>
    <row r="1097" spans="1:5" x14ac:dyDescent="0.25">
      <c r="A1097" s="12" t="s">
        <v>22</v>
      </c>
      <c r="B1097" s="12" t="s">
        <v>162</v>
      </c>
      <c r="C1097" s="12" t="s">
        <v>14</v>
      </c>
      <c r="D1097">
        <v>2</v>
      </c>
      <c r="E1097">
        <v>20260129</v>
      </c>
    </row>
    <row r="1098" spans="1:5" x14ac:dyDescent="0.25">
      <c r="A1098" s="12" t="s">
        <v>22</v>
      </c>
      <c r="B1098" s="12" t="s">
        <v>162</v>
      </c>
      <c r="C1098" s="12" t="s">
        <v>23</v>
      </c>
      <c r="D1098">
        <v>16</v>
      </c>
      <c r="E1098">
        <v>20260129</v>
      </c>
    </row>
    <row r="1099" spans="1:5" x14ac:dyDescent="0.25">
      <c r="A1099" s="12" t="s">
        <v>22</v>
      </c>
      <c r="B1099" s="12" t="s">
        <v>162</v>
      </c>
      <c r="C1099" s="12" t="s">
        <v>49</v>
      </c>
      <c r="D1099">
        <v>17</v>
      </c>
      <c r="E1099">
        <v>20260129</v>
      </c>
    </row>
    <row r="1100" spans="1:5" x14ac:dyDescent="0.25">
      <c r="A1100" s="12" t="s">
        <v>22</v>
      </c>
      <c r="B1100" s="12" t="s">
        <v>163</v>
      </c>
      <c r="C1100" s="12" t="s">
        <v>14</v>
      </c>
      <c r="D1100">
        <v>2</v>
      </c>
      <c r="E1100">
        <v>20260129</v>
      </c>
    </row>
    <row r="1101" spans="1:5" x14ac:dyDescent="0.25">
      <c r="A1101" s="12" t="s">
        <v>22</v>
      </c>
      <c r="B1101" s="12" t="s">
        <v>163</v>
      </c>
      <c r="C1101" s="12" t="s">
        <v>23</v>
      </c>
      <c r="D1101">
        <v>16</v>
      </c>
      <c r="E1101">
        <v>20260129</v>
      </c>
    </row>
    <row r="1102" spans="1:5" x14ac:dyDescent="0.25">
      <c r="A1102" s="12" t="s">
        <v>22</v>
      </c>
      <c r="B1102" s="12" t="s">
        <v>163</v>
      </c>
      <c r="C1102" s="12" t="s">
        <v>49</v>
      </c>
      <c r="D1102">
        <v>17</v>
      </c>
      <c r="E1102">
        <v>20260129</v>
      </c>
    </row>
    <row r="1103" spans="1:5" x14ac:dyDescent="0.25">
      <c r="A1103" s="12" t="s">
        <v>22</v>
      </c>
      <c r="B1103" s="12" t="s">
        <v>164</v>
      </c>
      <c r="C1103" s="12" t="s">
        <v>14</v>
      </c>
      <c r="D1103">
        <v>2</v>
      </c>
      <c r="E1103">
        <v>20260129</v>
      </c>
    </row>
    <row r="1104" spans="1:5" x14ac:dyDescent="0.25">
      <c r="A1104" s="12" t="s">
        <v>22</v>
      </c>
      <c r="B1104" s="12" t="s">
        <v>164</v>
      </c>
      <c r="C1104" s="12" t="s">
        <v>23</v>
      </c>
      <c r="D1104">
        <v>16</v>
      </c>
      <c r="E1104">
        <v>20260129</v>
      </c>
    </row>
    <row r="1105" spans="1:5" x14ac:dyDescent="0.25">
      <c r="A1105" s="12" t="s">
        <v>22</v>
      </c>
      <c r="B1105" s="12" t="s">
        <v>164</v>
      </c>
      <c r="C1105" s="12" t="s">
        <v>49</v>
      </c>
      <c r="D1105">
        <v>17</v>
      </c>
      <c r="E1105">
        <v>20260129</v>
      </c>
    </row>
    <row r="1106" spans="1:5" x14ac:dyDescent="0.25">
      <c r="A1106" s="12" t="s">
        <v>22</v>
      </c>
      <c r="B1106" s="12" t="s">
        <v>165</v>
      </c>
      <c r="C1106" s="12" t="s">
        <v>14</v>
      </c>
      <c r="D1106">
        <v>2</v>
      </c>
      <c r="E1106">
        <v>20260129</v>
      </c>
    </row>
    <row r="1107" spans="1:5" x14ac:dyDescent="0.25">
      <c r="A1107" s="12" t="s">
        <v>22</v>
      </c>
      <c r="B1107" s="12" t="s">
        <v>165</v>
      </c>
      <c r="C1107" s="12" t="s">
        <v>23</v>
      </c>
      <c r="D1107">
        <v>16</v>
      </c>
      <c r="E1107">
        <v>20260129</v>
      </c>
    </row>
    <row r="1108" spans="1:5" x14ac:dyDescent="0.25">
      <c r="A1108" s="12" t="s">
        <v>22</v>
      </c>
      <c r="B1108" s="12" t="s">
        <v>165</v>
      </c>
      <c r="C1108" s="12" t="s">
        <v>49</v>
      </c>
      <c r="D1108">
        <v>16</v>
      </c>
      <c r="E1108">
        <v>20260129</v>
      </c>
    </row>
    <row r="1109" spans="1:5" x14ac:dyDescent="0.25">
      <c r="A1109" s="12" t="s">
        <v>22</v>
      </c>
      <c r="B1109" s="12" t="s">
        <v>166</v>
      </c>
      <c r="C1109" s="12" t="s">
        <v>14</v>
      </c>
      <c r="D1109">
        <v>2</v>
      </c>
      <c r="E1109">
        <v>20260129</v>
      </c>
    </row>
    <row r="1110" spans="1:5" x14ac:dyDescent="0.25">
      <c r="A1110" s="12" t="s">
        <v>22</v>
      </c>
      <c r="B1110" s="12" t="s">
        <v>166</v>
      </c>
      <c r="C1110" s="12" t="s">
        <v>23</v>
      </c>
      <c r="D1110">
        <v>16</v>
      </c>
      <c r="E1110">
        <v>20260129</v>
      </c>
    </row>
    <row r="1111" spans="1:5" x14ac:dyDescent="0.25">
      <c r="A1111" s="12" t="s">
        <v>22</v>
      </c>
      <c r="B1111" s="12" t="s">
        <v>166</v>
      </c>
      <c r="C1111" s="12" t="s">
        <v>49</v>
      </c>
      <c r="D1111">
        <v>16</v>
      </c>
      <c r="E1111">
        <v>20260129</v>
      </c>
    </row>
    <row r="1112" spans="1:5" x14ac:dyDescent="0.25">
      <c r="A1112" s="12" t="s">
        <v>22</v>
      </c>
      <c r="B1112" s="12" t="s">
        <v>167</v>
      </c>
      <c r="C1112" s="12" t="s">
        <v>14</v>
      </c>
      <c r="D1112">
        <v>2</v>
      </c>
      <c r="E1112">
        <v>20260129</v>
      </c>
    </row>
    <row r="1113" spans="1:5" x14ac:dyDescent="0.25">
      <c r="A1113" s="12" t="s">
        <v>22</v>
      </c>
      <c r="B1113" s="12" t="s">
        <v>167</v>
      </c>
      <c r="C1113" s="12" t="s">
        <v>23</v>
      </c>
      <c r="D1113">
        <v>16</v>
      </c>
      <c r="E1113">
        <v>20260129</v>
      </c>
    </row>
    <row r="1114" spans="1:5" x14ac:dyDescent="0.25">
      <c r="A1114" s="12" t="s">
        <v>22</v>
      </c>
      <c r="B1114" s="12" t="s">
        <v>167</v>
      </c>
      <c r="C1114" s="12" t="s">
        <v>49</v>
      </c>
      <c r="D1114">
        <v>16</v>
      </c>
      <c r="E1114">
        <v>20260129</v>
      </c>
    </row>
    <row r="1115" spans="1:5" x14ac:dyDescent="0.25">
      <c r="A1115" s="12" t="s">
        <v>22</v>
      </c>
      <c r="B1115" s="12" t="s">
        <v>168</v>
      </c>
      <c r="C1115" s="12" t="s">
        <v>14</v>
      </c>
      <c r="D1115">
        <v>2</v>
      </c>
      <c r="E1115">
        <v>20260129</v>
      </c>
    </row>
    <row r="1116" spans="1:5" x14ac:dyDescent="0.25">
      <c r="A1116" s="12" t="s">
        <v>22</v>
      </c>
      <c r="B1116" s="12" t="s">
        <v>168</v>
      </c>
      <c r="C1116" s="12" t="s">
        <v>23</v>
      </c>
      <c r="D1116">
        <v>17</v>
      </c>
      <c r="E1116">
        <v>20260129</v>
      </c>
    </row>
    <row r="1117" spans="1:5" x14ac:dyDescent="0.25">
      <c r="A1117" s="12" t="s">
        <v>22</v>
      </c>
      <c r="B1117" s="12" t="s">
        <v>168</v>
      </c>
      <c r="C1117" s="12" t="s">
        <v>49</v>
      </c>
      <c r="D1117">
        <v>16</v>
      </c>
      <c r="E1117">
        <v>20260129</v>
      </c>
    </row>
    <row r="1118" spans="1:5" x14ac:dyDescent="0.25">
      <c r="A1118" s="12" t="s">
        <v>22</v>
      </c>
      <c r="B1118" s="12" t="s">
        <v>169</v>
      </c>
      <c r="C1118" s="12" t="s">
        <v>14</v>
      </c>
      <c r="D1118">
        <v>2</v>
      </c>
      <c r="E1118">
        <v>20260129</v>
      </c>
    </row>
    <row r="1119" spans="1:5" x14ac:dyDescent="0.25">
      <c r="A1119" s="12" t="s">
        <v>22</v>
      </c>
      <c r="B1119" s="12" t="s">
        <v>169</v>
      </c>
      <c r="C1119" s="12" t="s">
        <v>23</v>
      </c>
      <c r="D1119">
        <v>17</v>
      </c>
      <c r="E1119">
        <v>20260129</v>
      </c>
    </row>
    <row r="1120" spans="1:5" x14ac:dyDescent="0.25">
      <c r="A1120" s="12" t="s">
        <v>22</v>
      </c>
      <c r="B1120" s="12" t="s">
        <v>169</v>
      </c>
      <c r="C1120" s="12" t="s">
        <v>49</v>
      </c>
      <c r="D1120">
        <v>15</v>
      </c>
      <c r="E1120">
        <v>20260129</v>
      </c>
    </row>
    <row r="1121" spans="1:5" x14ac:dyDescent="0.25">
      <c r="A1121" s="12" t="s">
        <v>22</v>
      </c>
      <c r="B1121" s="12" t="s">
        <v>170</v>
      </c>
      <c r="C1121" s="12" t="s">
        <v>14</v>
      </c>
      <c r="D1121">
        <v>2</v>
      </c>
      <c r="E1121">
        <v>20260129</v>
      </c>
    </row>
    <row r="1122" spans="1:5" x14ac:dyDescent="0.25">
      <c r="A1122" s="12" t="s">
        <v>22</v>
      </c>
      <c r="B1122" s="12" t="s">
        <v>170</v>
      </c>
      <c r="C1122" s="12" t="s">
        <v>23</v>
      </c>
      <c r="D1122">
        <v>17</v>
      </c>
      <c r="E1122">
        <v>20260129</v>
      </c>
    </row>
    <row r="1123" spans="1:5" x14ac:dyDescent="0.25">
      <c r="A1123" s="12" t="s">
        <v>22</v>
      </c>
      <c r="B1123" s="12" t="s">
        <v>170</v>
      </c>
      <c r="C1123" s="12" t="s">
        <v>49</v>
      </c>
      <c r="D1123">
        <v>15</v>
      </c>
      <c r="E1123">
        <v>20260129</v>
      </c>
    </row>
    <row r="1124" spans="1:5" x14ac:dyDescent="0.25">
      <c r="A1124" s="12" t="s">
        <v>22</v>
      </c>
      <c r="B1124" s="12" t="s">
        <v>171</v>
      </c>
      <c r="C1124" s="12" t="s">
        <v>14</v>
      </c>
      <c r="D1124">
        <v>2</v>
      </c>
      <c r="E1124">
        <v>20260129</v>
      </c>
    </row>
    <row r="1125" spans="1:5" x14ac:dyDescent="0.25">
      <c r="A1125" s="12" t="s">
        <v>22</v>
      </c>
      <c r="B1125" s="12" t="s">
        <v>171</v>
      </c>
      <c r="C1125" s="12" t="s">
        <v>23</v>
      </c>
      <c r="D1125">
        <v>17</v>
      </c>
      <c r="E1125">
        <v>20260129</v>
      </c>
    </row>
    <row r="1126" spans="1:5" x14ac:dyDescent="0.25">
      <c r="A1126" s="12" t="s">
        <v>22</v>
      </c>
      <c r="B1126" s="12" t="s">
        <v>171</v>
      </c>
      <c r="C1126" s="12" t="s">
        <v>49</v>
      </c>
      <c r="D1126">
        <v>14</v>
      </c>
      <c r="E1126">
        <v>20260129</v>
      </c>
    </row>
    <row r="1127" spans="1:5" x14ac:dyDescent="0.25">
      <c r="A1127" s="12" t="s">
        <v>22</v>
      </c>
      <c r="B1127" s="12" t="s">
        <v>172</v>
      </c>
      <c r="C1127" s="12" t="s">
        <v>14</v>
      </c>
      <c r="D1127">
        <v>2</v>
      </c>
      <c r="E1127">
        <v>20260129</v>
      </c>
    </row>
    <row r="1128" spans="1:5" x14ac:dyDescent="0.25">
      <c r="A1128" s="12" t="s">
        <v>22</v>
      </c>
      <c r="B1128" s="12" t="s">
        <v>172</v>
      </c>
      <c r="C1128" s="12" t="s">
        <v>23</v>
      </c>
      <c r="D1128">
        <v>17</v>
      </c>
      <c r="E1128">
        <v>20260129</v>
      </c>
    </row>
    <row r="1129" spans="1:5" x14ac:dyDescent="0.25">
      <c r="A1129" s="12" t="s">
        <v>22</v>
      </c>
      <c r="B1129" s="12" t="s">
        <v>172</v>
      </c>
      <c r="C1129" s="12" t="s">
        <v>49</v>
      </c>
      <c r="D1129">
        <v>14</v>
      </c>
      <c r="E1129">
        <v>20260129</v>
      </c>
    </row>
    <row r="1130" spans="1:5" x14ac:dyDescent="0.25">
      <c r="A1130" s="12" t="s">
        <v>22</v>
      </c>
      <c r="B1130" s="12" t="s">
        <v>173</v>
      </c>
      <c r="C1130" s="12" t="s">
        <v>14</v>
      </c>
      <c r="D1130">
        <v>2</v>
      </c>
      <c r="E1130">
        <v>20260129</v>
      </c>
    </row>
    <row r="1131" spans="1:5" x14ac:dyDescent="0.25">
      <c r="A1131" s="12" t="s">
        <v>22</v>
      </c>
      <c r="B1131" s="12" t="s">
        <v>173</v>
      </c>
      <c r="C1131" s="12" t="s">
        <v>23</v>
      </c>
      <c r="D1131">
        <v>16</v>
      </c>
      <c r="E1131">
        <v>20260129</v>
      </c>
    </row>
    <row r="1132" spans="1:5" x14ac:dyDescent="0.25">
      <c r="A1132" s="12" t="s">
        <v>22</v>
      </c>
      <c r="B1132" s="12" t="s">
        <v>173</v>
      </c>
      <c r="C1132" s="12" t="s">
        <v>49</v>
      </c>
      <c r="D1132">
        <v>13</v>
      </c>
      <c r="E1132">
        <v>20260129</v>
      </c>
    </row>
    <row r="1133" spans="1:5" x14ac:dyDescent="0.25">
      <c r="A1133" s="12" t="s">
        <v>22</v>
      </c>
      <c r="B1133" s="12" t="s">
        <v>174</v>
      </c>
      <c r="C1133" s="12" t="s">
        <v>14</v>
      </c>
      <c r="D1133">
        <v>2</v>
      </c>
      <c r="E1133">
        <v>20260129</v>
      </c>
    </row>
    <row r="1134" spans="1:5" x14ac:dyDescent="0.25">
      <c r="A1134" s="12" t="s">
        <v>22</v>
      </c>
      <c r="B1134" s="12" t="s">
        <v>174</v>
      </c>
      <c r="C1134" s="12" t="s">
        <v>23</v>
      </c>
      <c r="D1134">
        <v>16</v>
      </c>
      <c r="E1134">
        <v>20260129</v>
      </c>
    </row>
    <row r="1135" spans="1:5" x14ac:dyDescent="0.25">
      <c r="A1135" s="12" t="s">
        <v>22</v>
      </c>
      <c r="B1135" s="12" t="s">
        <v>174</v>
      </c>
      <c r="C1135" s="12" t="s">
        <v>49</v>
      </c>
      <c r="D1135">
        <v>13</v>
      </c>
      <c r="E1135">
        <v>20260129</v>
      </c>
    </row>
    <row r="1136" spans="1:5" x14ac:dyDescent="0.25">
      <c r="A1136" s="12" t="s">
        <v>22</v>
      </c>
      <c r="B1136" s="12" t="s">
        <v>175</v>
      </c>
      <c r="C1136" s="12" t="s">
        <v>14</v>
      </c>
      <c r="D1136">
        <v>2</v>
      </c>
      <c r="E1136">
        <v>20260129</v>
      </c>
    </row>
    <row r="1137" spans="1:5" x14ac:dyDescent="0.25">
      <c r="A1137" s="12" t="s">
        <v>22</v>
      </c>
      <c r="B1137" s="12" t="s">
        <v>175</v>
      </c>
      <c r="C1137" s="12" t="s">
        <v>23</v>
      </c>
      <c r="D1137">
        <v>16</v>
      </c>
      <c r="E1137">
        <v>20260129</v>
      </c>
    </row>
    <row r="1138" spans="1:5" x14ac:dyDescent="0.25">
      <c r="A1138" s="12" t="s">
        <v>22</v>
      </c>
      <c r="B1138" s="12" t="s">
        <v>175</v>
      </c>
      <c r="C1138" s="12" t="s">
        <v>49</v>
      </c>
      <c r="D1138">
        <v>13</v>
      </c>
      <c r="E1138">
        <v>20260129</v>
      </c>
    </row>
    <row r="1139" spans="1:5" x14ac:dyDescent="0.25">
      <c r="A1139" s="12" t="s">
        <v>22</v>
      </c>
      <c r="B1139" s="12" t="s">
        <v>176</v>
      </c>
      <c r="C1139" s="12" t="s">
        <v>14</v>
      </c>
      <c r="D1139">
        <v>2</v>
      </c>
      <c r="E1139">
        <v>20260129</v>
      </c>
    </row>
    <row r="1140" spans="1:5" x14ac:dyDescent="0.25">
      <c r="A1140" s="12" t="s">
        <v>22</v>
      </c>
      <c r="B1140" s="12" t="s">
        <v>176</v>
      </c>
      <c r="C1140" s="12" t="s">
        <v>23</v>
      </c>
      <c r="D1140">
        <v>16</v>
      </c>
      <c r="E1140">
        <v>20260129</v>
      </c>
    </row>
    <row r="1141" spans="1:5" x14ac:dyDescent="0.25">
      <c r="A1141" s="12" t="s">
        <v>22</v>
      </c>
      <c r="B1141" s="12" t="s">
        <v>176</v>
      </c>
      <c r="C1141" s="12" t="s">
        <v>49</v>
      </c>
      <c r="D1141">
        <v>13</v>
      </c>
      <c r="E1141">
        <v>20260129</v>
      </c>
    </row>
    <row r="1142" spans="1:5" x14ac:dyDescent="0.25">
      <c r="A1142" s="12" t="s">
        <v>22</v>
      </c>
      <c r="B1142" s="12" t="s">
        <v>177</v>
      </c>
      <c r="C1142" s="12" t="s">
        <v>14</v>
      </c>
      <c r="D1142">
        <v>2</v>
      </c>
      <c r="E1142">
        <v>20260129</v>
      </c>
    </row>
    <row r="1143" spans="1:5" x14ac:dyDescent="0.25">
      <c r="A1143" s="12" t="s">
        <v>22</v>
      </c>
      <c r="B1143" s="12" t="s">
        <v>177</v>
      </c>
      <c r="C1143" s="12" t="s">
        <v>23</v>
      </c>
      <c r="D1143">
        <v>16</v>
      </c>
      <c r="E1143">
        <v>20260129</v>
      </c>
    </row>
    <row r="1144" spans="1:5" x14ac:dyDescent="0.25">
      <c r="A1144" s="12" t="s">
        <v>22</v>
      </c>
      <c r="B1144" s="12" t="s">
        <v>177</v>
      </c>
      <c r="C1144" s="12" t="s">
        <v>49</v>
      </c>
      <c r="D1144">
        <v>13</v>
      </c>
      <c r="E1144">
        <v>20260129</v>
      </c>
    </row>
    <row r="1145" spans="1:5" x14ac:dyDescent="0.25">
      <c r="A1145" s="12" t="s">
        <v>22</v>
      </c>
      <c r="B1145" s="12" t="s">
        <v>178</v>
      </c>
      <c r="C1145" s="12" t="s">
        <v>14</v>
      </c>
      <c r="D1145">
        <v>2</v>
      </c>
      <c r="E1145">
        <v>20260129</v>
      </c>
    </row>
    <row r="1146" spans="1:5" x14ac:dyDescent="0.25">
      <c r="A1146" s="12" t="s">
        <v>22</v>
      </c>
      <c r="B1146" s="12" t="s">
        <v>178</v>
      </c>
      <c r="C1146" s="12" t="s">
        <v>23</v>
      </c>
      <c r="D1146">
        <v>16</v>
      </c>
      <c r="E1146">
        <v>20260129</v>
      </c>
    </row>
    <row r="1147" spans="1:5" x14ac:dyDescent="0.25">
      <c r="A1147" s="12" t="s">
        <v>22</v>
      </c>
      <c r="B1147" s="12" t="s">
        <v>178</v>
      </c>
      <c r="C1147" s="12" t="s">
        <v>49</v>
      </c>
      <c r="D1147">
        <v>13</v>
      </c>
      <c r="E1147">
        <v>20260129</v>
      </c>
    </row>
    <row r="1148" spans="1:5" x14ac:dyDescent="0.25">
      <c r="A1148" s="12" t="s">
        <v>22</v>
      </c>
      <c r="B1148" s="12" t="s">
        <v>179</v>
      </c>
      <c r="C1148" s="12" t="s">
        <v>14</v>
      </c>
      <c r="D1148">
        <v>2</v>
      </c>
      <c r="E1148">
        <v>20260129</v>
      </c>
    </row>
    <row r="1149" spans="1:5" x14ac:dyDescent="0.25">
      <c r="A1149" s="12" t="s">
        <v>22</v>
      </c>
      <c r="B1149" s="12" t="s">
        <v>179</v>
      </c>
      <c r="C1149" s="12" t="s">
        <v>23</v>
      </c>
      <c r="D1149">
        <v>16</v>
      </c>
      <c r="E1149">
        <v>20260129</v>
      </c>
    </row>
    <row r="1150" spans="1:5" x14ac:dyDescent="0.25">
      <c r="A1150" s="12" t="s">
        <v>22</v>
      </c>
      <c r="B1150" s="12" t="s">
        <v>179</v>
      </c>
      <c r="C1150" s="12" t="s">
        <v>49</v>
      </c>
      <c r="D1150">
        <v>13</v>
      </c>
      <c r="E1150">
        <v>20260129</v>
      </c>
    </row>
    <row r="1151" spans="1:5" x14ac:dyDescent="0.25">
      <c r="A1151" s="12" t="s">
        <v>22</v>
      </c>
      <c r="B1151" s="12" t="s">
        <v>180</v>
      </c>
      <c r="C1151" s="12" t="s">
        <v>14</v>
      </c>
      <c r="D1151">
        <v>2</v>
      </c>
      <c r="E1151">
        <v>20260129</v>
      </c>
    </row>
    <row r="1152" spans="1:5" x14ac:dyDescent="0.25">
      <c r="A1152" s="12" t="s">
        <v>22</v>
      </c>
      <c r="B1152" s="12" t="s">
        <v>180</v>
      </c>
      <c r="C1152" s="12" t="s">
        <v>23</v>
      </c>
      <c r="D1152">
        <v>16</v>
      </c>
      <c r="E1152">
        <v>20260129</v>
      </c>
    </row>
    <row r="1153" spans="1:5" x14ac:dyDescent="0.25">
      <c r="A1153" s="12" t="s">
        <v>22</v>
      </c>
      <c r="B1153" s="12" t="s">
        <v>180</v>
      </c>
      <c r="C1153" s="12" t="s">
        <v>49</v>
      </c>
      <c r="D1153">
        <v>13</v>
      </c>
      <c r="E1153">
        <v>20260129</v>
      </c>
    </row>
    <row r="1154" spans="1:5" x14ac:dyDescent="0.25">
      <c r="A1154" s="12" t="s">
        <v>58</v>
      </c>
      <c r="B1154" s="12" t="s">
        <v>43</v>
      </c>
      <c r="C1154" s="12" t="s">
        <v>14</v>
      </c>
      <c r="D1154">
        <v>5</v>
      </c>
      <c r="E1154">
        <v>20260129</v>
      </c>
    </row>
    <row r="1155" spans="1:5" x14ac:dyDescent="0.25">
      <c r="A1155" s="12" t="s">
        <v>58</v>
      </c>
      <c r="B1155" s="12" t="s">
        <v>43</v>
      </c>
      <c r="C1155" s="12" t="s">
        <v>23</v>
      </c>
      <c r="D1155">
        <v>9</v>
      </c>
      <c r="E1155">
        <v>20260129</v>
      </c>
    </row>
    <row r="1156" spans="1:5" x14ac:dyDescent="0.25">
      <c r="A1156" s="12" t="s">
        <v>58</v>
      </c>
      <c r="B1156" s="12" t="s">
        <v>43</v>
      </c>
      <c r="C1156" s="12" t="s">
        <v>49</v>
      </c>
      <c r="D1156">
        <v>11</v>
      </c>
      <c r="E1156">
        <v>20260129</v>
      </c>
    </row>
    <row r="1157" spans="1:5" x14ac:dyDescent="0.25">
      <c r="A1157" s="12" t="s">
        <v>58</v>
      </c>
      <c r="B1157" s="12" t="s">
        <v>150</v>
      </c>
      <c r="C1157" s="12" t="s">
        <v>14</v>
      </c>
      <c r="D1157">
        <v>5</v>
      </c>
      <c r="E1157">
        <v>20260129</v>
      </c>
    </row>
    <row r="1158" spans="1:5" x14ac:dyDescent="0.25">
      <c r="A1158" s="12" t="s">
        <v>58</v>
      </c>
      <c r="B1158" s="12" t="s">
        <v>150</v>
      </c>
      <c r="C1158" s="12" t="s">
        <v>23</v>
      </c>
      <c r="D1158">
        <v>9</v>
      </c>
      <c r="E1158">
        <v>20260129</v>
      </c>
    </row>
    <row r="1159" spans="1:5" x14ac:dyDescent="0.25">
      <c r="A1159" s="12" t="s">
        <v>58</v>
      </c>
      <c r="B1159" s="12" t="s">
        <v>150</v>
      </c>
      <c r="C1159" s="12" t="s">
        <v>49</v>
      </c>
      <c r="D1159">
        <v>11</v>
      </c>
      <c r="E1159">
        <v>20260129</v>
      </c>
    </row>
    <row r="1160" spans="1:5" x14ac:dyDescent="0.25">
      <c r="A1160" s="12" t="s">
        <v>58</v>
      </c>
      <c r="B1160" s="12" t="s">
        <v>151</v>
      </c>
      <c r="C1160" s="12" t="s">
        <v>14</v>
      </c>
      <c r="D1160">
        <v>4</v>
      </c>
      <c r="E1160">
        <v>20260129</v>
      </c>
    </row>
    <row r="1161" spans="1:5" x14ac:dyDescent="0.25">
      <c r="A1161" s="12" t="s">
        <v>58</v>
      </c>
      <c r="B1161" s="12" t="s">
        <v>151</v>
      </c>
      <c r="C1161" s="12" t="s">
        <v>23</v>
      </c>
      <c r="D1161">
        <v>9</v>
      </c>
      <c r="E1161">
        <v>20260129</v>
      </c>
    </row>
    <row r="1162" spans="1:5" x14ac:dyDescent="0.25">
      <c r="A1162" s="12" t="s">
        <v>58</v>
      </c>
      <c r="B1162" s="12" t="s">
        <v>151</v>
      </c>
      <c r="C1162" s="12" t="s">
        <v>49</v>
      </c>
      <c r="D1162">
        <v>10</v>
      </c>
      <c r="E1162">
        <v>20260129</v>
      </c>
    </row>
    <row r="1163" spans="1:5" x14ac:dyDescent="0.25">
      <c r="A1163" s="12" t="s">
        <v>58</v>
      </c>
      <c r="B1163" s="12" t="s">
        <v>152</v>
      </c>
      <c r="C1163" s="12" t="s">
        <v>14</v>
      </c>
      <c r="D1163">
        <v>4</v>
      </c>
      <c r="E1163">
        <v>20260129</v>
      </c>
    </row>
    <row r="1164" spans="1:5" x14ac:dyDescent="0.25">
      <c r="A1164" s="12" t="s">
        <v>58</v>
      </c>
      <c r="B1164" s="12" t="s">
        <v>152</v>
      </c>
      <c r="C1164" s="12" t="s">
        <v>23</v>
      </c>
      <c r="D1164">
        <v>9</v>
      </c>
      <c r="E1164">
        <v>20260129</v>
      </c>
    </row>
    <row r="1165" spans="1:5" x14ac:dyDescent="0.25">
      <c r="A1165" s="12" t="s">
        <v>58</v>
      </c>
      <c r="B1165" s="12" t="s">
        <v>152</v>
      </c>
      <c r="C1165" s="12" t="s">
        <v>49</v>
      </c>
      <c r="D1165">
        <v>10</v>
      </c>
      <c r="E1165">
        <v>20260129</v>
      </c>
    </row>
    <row r="1166" spans="1:5" x14ac:dyDescent="0.25">
      <c r="A1166" s="12" t="s">
        <v>58</v>
      </c>
      <c r="B1166" s="12" t="s">
        <v>153</v>
      </c>
      <c r="C1166" s="12" t="s">
        <v>14</v>
      </c>
      <c r="D1166">
        <v>4</v>
      </c>
      <c r="E1166">
        <v>20260129</v>
      </c>
    </row>
    <row r="1167" spans="1:5" x14ac:dyDescent="0.25">
      <c r="A1167" s="12" t="s">
        <v>58</v>
      </c>
      <c r="B1167" s="12" t="s">
        <v>153</v>
      </c>
      <c r="C1167" s="12" t="s">
        <v>23</v>
      </c>
      <c r="D1167">
        <v>9</v>
      </c>
      <c r="E1167">
        <v>20260129</v>
      </c>
    </row>
    <row r="1168" spans="1:5" x14ac:dyDescent="0.25">
      <c r="A1168" s="12" t="s">
        <v>58</v>
      </c>
      <c r="B1168" s="12" t="s">
        <v>153</v>
      </c>
      <c r="C1168" s="12" t="s">
        <v>49</v>
      </c>
      <c r="D1168">
        <v>10</v>
      </c>
      <c r="E1168">
        <v>20260129</v>
      </c>
    </row>
    <row r="1169" spans="1:5" x14ac:dyDescent="0.25">
      <c r="A1169" s="12" t="s">
        <v>58</v>
      </c>
      <c r="B1169" s="12" t="s">
        <v>154</v>
      </c>
      <c r="C1169" s="12" t="s">
        <v>14</v>
      </c>
      <c r="D1169">
        <v>4</v>
      </c>
      <c r="E1169">
        <v>20260129</v>
      </c>
    </row>
    <row r="1170" spans="1:5" x14ac:dyDescent="0.25">
      <c r="A1170" s="12" t="s">
        <v>58</v>
      </c>
      <c r="B1170" s="12" t="s">
        <v>154</v>
      </c>
      <c r="C1170" s="12" t="s">
        <v>23</v>
      </c>
      <c r="D1170">
        <v>9</v>
      </c>
      <c r="E1170">
        <v>20260129</v>
      </c>
    </row>
    <row r="1171" spans="1:5" x14ac:dyDescent="0.25">
      <c r="A1171" s="12" t="s">
        <v>58</v>
      </c>
      <c r="B1171" s="12" t="s">
        <v>154</v>
      </c>
      <c r="C1171" s="12" t="s">
        <v>49</v>
      </c>
      <c r="D1171">
        <v>10</v>
      </c>
      <c r="E1171">
        <v>20260129</v>
      </c>
    </row>
    <row r="1172" spans="1:5" x14ac:dyDescent="0.25">
      <c r="A1172" s="12" t="s">
        <v>58</v>
      </c>
      <c r="B1172" s="12" t="s">
        <v>155</v>
      </c>
      <c r="C1172" s="12" t="s">
        <v>14</v>
      </c>
      <c r="D1172">
        <v>4</v>
      </c>
      <c r="E1172">
        <v>20260129</v>
      </c>
    </row>
    <row r="1173" spans="1:5" x14ac:dyDescent="0.25">
      <c r="A1173" s="12" t="s">
        <v>58</v>
      </c>
      <c r="B1173" s="12" t="s">
        <v>155</v>
      </c>
      <c r="C1173" s="12" t="s">
        <v>23</v>
      </c>
      <c r="D1173">
        <v>9</v>
      </c>
      <c r="E1173">
        <v>20260129</v>
      </c>
    </row>
    <row r="1174" spans="1:5" x14ac:dyDescent="0.25">
      <c r="A1174" s="12" t="s">
        <v>58</v>
      </c>
      <c r="B1174" s="12" t="s">
        <v>155</v>
      </c>
      <c r="C1174" s="12" t="s">
        <v>49</v>
      </c>
      <c r="D1174">
        <v>10</v>
      </c>
      <c r="E1174">
        <v>20260129</v>
      </c>
    </row>
    <row r="1175" spans="1:5" x14ac:dyDescent="0.25">
      <c r="A1175" s="12" t="s">
        <v>58</v>
      </c>
      <c r="B1175" s="12" t="s">
        <v>156</v>
      </c>
      <c r="C1175" s="12" t="s">
        <v>14</v>
      </c>
      <c r="D1175">
        <v>3</v>
      </c>
      <c r="E1175">
        <v>20260129</v>
      </c>
    </row>
    <row r="1176" spans="1:5" x14ac:dyDescent="0.25">
      <c r="A1176" s="12" t="s">
        <v>58</v>
      </c>
      <c r="B1176" s="12" t="s">
        <v>156</v>
      </c>
      <c r="C1176" s="12" t="s">
        <v>23</v>
      </c>
      <c r="D1176">
        <v>9</v>
      </c>
      <c r="E1176">
        <v>20260129</v>
      </c>
    </row>
    <row r="1177" spans="1:5" x14ac:dyDescent="0.25">
      <c r="A1177" s="12" t="s">
        <v>58</v>
      </c>
      <c r="B1177" s="12" t="s">
        <v>156</v>
      </c>
      <c r="C1177" s="12" t="s">
        <v>49</v>
      </c>
      <c r="D1177">
        <v>10</v>
      </c>
      <c r="E1177">
        <v>20260129</v>
      </c>
    </row>
    <row r="1178" spans="1:5" x14ac:dyDescent="0.25">
      <c r="A1178" s="12" t="s">
        <v>58</v>
      </c>
      <c r="B1178" s="12" t="s">
        <v>157</v>
      </c>
      <c r="C1178" s="12" t="s">
        <v>14</v>
      </c>
      <c r="D1178">
        <v>3</v>
      </c>
      <c r="E1178">
        <v>20260129</v>
      </c>
    </row>
    <row r="1179" spans="1:5" x14ac:dyDescent="0.25">
      <c r="A1179" s="12" t="s">
        <v>58</v>
      </c>
      <c r="B1179" s="12" t="s">
        <v>157</v>
      </c>
      <c r="C1179" s="12" t="s">
        <v>23</v>
      </c>
      <c r="D1179">
        <v>9</v>
      </c>
      <c r="E1179">
        <v>20260129</v>
      </c>
    </row>
    <row r="1180" spans="1:5" x14ac:dyDescent="0.25">
      <c r="A1180" s="12" t="s">
        <v>58</v>
      </c>
      <c r="B1180" s="12" t="s">
        <v>157</v>
      </c>
      <c r="C1180" s="12" t="s">
        <v>49</v>
      </c>
      <c r="D1180">
        <v>10</v>
      </c>
      <c r="E1180">
        <v>20260129</v>
      </c>
    </row>
    <row r="1181" spans="1:5" x14ac:dyDescent="0.25">
      <c r="A1181" s="12" t="s">
        <v>58</v>
      </c>
      <c r="B1181" s="12" t="s">
        <v>158</v>
      </c>
      <c r="C1181" s="12" t="s">
        <v>14</v>
      </c>
      <c r="D1181">
        <v>3</v>
      </c>
      <c r="E1181">
        <v>20260129</v>
      </c>
    </row>
    <row r="1182" spans="1:5" x14ac:dyDescent="0.25">
      <c r="A1182" s="12" t="s">
        <v>58</v>
      </c>
      <c r="B1182" s="12" t="s">
        <v>158</v>
      </c>
      <c r="C1182" s="12" t="s">
        <v>23</v>
      </c>
      <c r="D1182">
        <v>9</v>
      </c>
      <c r="E1182">
        <v>20260129</v>
      </c>
    </row>
    <row r="1183" spans="1:5" x14ac:dyDescent="0.25">
      <c r="A1183" s="12" t="s">
        <v>58</v>
      </c>
      <c r="B1183" s="12" t="s">
        <v>158</v>
      </c>
      <c r="C1183" s="12" t="s">
        <v>49</v>
      </c>
      <c r="D1183">
        <v>10</v>
      </c>
      <c r="E1183">
        <v>20260129</v>
      </c>
    </row>
    <row r="1184" spans="1:5" x14ac:dyDescent="0.25">
      <c r="A1184" s="12" t="s">
        <v>58</v>
      </c>
      <c r="B1184" s="12" t="s">
        <v>159</v>
      </c>
      <c r="C1184" s="12" t="s">
        <v>14</v>
      </c>
      <c r="D1184">
        <v>3</v>
      </c>
      <c r="E1184">
        <v>20260129</v>
      </c>
    </row>
    <row r="1185" spans="1:5" x14ac:dyDescent="0.25">
      <c r="A1185" s="12" t="s">
        <v>58</v>
      </c>
      <c r="B1185" s="12" t="s">
        <v>159</v>
      </c>
      <c r="C1185" s="12" t="s">
        <v>23</v>
      </c>
      <c r="D1185">
        <v>9</v>
      </c>
      <c r="E1185">
        <v>20260129</v>
      </c>
    </row>
    <row r="1186" spans="1:5" x14ac:dyDescent="0.25">
      <c r="A1186" s="12" t="s">
        <v>58</v>
      </c>
      <c r="B1186" s="12" t="s">
        <v>159</v>
      </c>
      <c r="C1186" s="12" t="s">
        <v>49</v>
      </c>
      <c r="D1186">
        <v>10</v>
      </c>
      <c r="E1186">
        <v>20260129</v>
      </c>
    </row>
    <row r="1187" spans="1:5" x14ac:dyDescent="0.25">
      <c r="A1187" s="12" t="s">
        <v>58</v>
      </c>
      <c r="B1187" s="12" t="s">
        <v>160</v>
      </c>
      <c r="C1187" s="12" t="s">
        <v>14</v>
      </c>
      <c r="D1187">
        <v>3</v>
      </c>
      <c r="E1187">
        <v>20260129</v>
      </c>
    </row>
    <row r="1188" spans="1:5" x14ac:dyDescent="0.25">
      <c r="A1188" s="12" t="s">
        <v>58</v>
      </c>
      <c r="B1188" s="12" t="s">
        <v>160</v>
      </c>
      <c r="C1188" s="12" t="s">
        <v>23</v>
      </c>
      <c r="D1188">
        <v>9</v>
      </c>
      <c r="E1188">
        <v>20260129</v>
      </c>
    </row>
    <row r="1189" spans="1:5" x14ac:dyDescent="0.25">
      <c r="A1189" s="12" t="s">
        <v>58</v>
      </c>
      <c r="B1189" s="12" t="s">
        <v>160</v>
      </c>
      <c r="C1189" s="12" t="s">
        <v>49</v>
      </c>
      <c r="D1189">
        <v>10</v>
      </c>
      <c r="E1189">
        <v>20260129</v>
      </c>
    </row>
    <row r="1190" spans="1:5" x14ac:dyDescent="0.25">
      <c r="A1190" s="12" t="s">
        <v>58</v>
      </c>
      <c r="B1190" s="12" t="s">
        <v>161</v>
      </c>
      <c r="C1190" s="12" t="s">
        <v>14</v>
      </c>
      <c r="D1190">
        <v>3</v>
      </c>
      <c r="E1190">
        <v>20260129</v>
      </c>
    </row>
    <row r="1191" spans="1:5" x14ac:dyDescent="0.25">
      <c r="A1191" s="12" t="s">
        <v>58</v>
      </c>
      <c r="B1191" s="12" t="s">
        <v>161</v>
      </c>
      <c r="C1191" s="12" t="s">
        <v>23</v>
      </c>
      <c r="D1191">
        <v>9</v>
      </c>
      <c r="E1191">
        <v>20260129</v>
      </c>
    </row>
    <row r="1192" spans="1:5" x14ac:dyDescent="0.25">
      <c r="A1192" s="12" t="s">
        <v>58</v>
      </c>
      <c r="B1192" s="12" t="s">
        <v>161</v>
      </c>
      <c r="C1192" s="12" t="s">
        <v>49</v>
      </c>
      <c r="D1192">
        <v>10</v>
      </c>
      <c r="E1192">
        <v>20260129</v>
      </c>
    </row>
    <row r="1193" spans="1:5" x14ac:dyDescent="0.25">
      <c r="A1193" s="12" t="s">
        <v>58</v>
      </c>
      <c r="B1193" s="12" t="s">
        <v>162</v>
      </c>
      <c r="C1193" s="12" t="s">
        <v>14</v>
      </c>
      <c r="D1193">
        <v>3</v>
      </c>
      <c r="E1193">
        <v>20260129</v>
      </c>
    </row>
    <row r="1194" spans="1:5" x14ac:dyDescent="0.25">
      <c r="A1194" s="12" t="s">
        <v>58</v>
      </c>
      <c r="B1194" s="12" t="s">
        <v>162</v>
      </c>
      <c r="C1194" s="12" t="s">
        <v>23</v>
      </c>
      <c r="D1194">
        <v>9</v>
      </c>
      <c r="E1194">
        <v>20260129</v>
      </c>
    </row>
    <row r="1195" spans="1:5" x14ac:dyDescent="0.25">
      <c r="A1195" s="12" t="s">
        <v>58</v>
      </c>
      <c r="B1195" s="12" t="s">
        <v>162</v>
      </c>
      <c r="C1195" s="12" t="s">
        <v>49</v>
      </c>
      <c r="D1195">
        <v>10</v>
      </c>
      <c r="E1195">
        <v>20260129</v>
      </c>
    </row>
    <row r="1196" spans="1:5" x14ac:dyDescent="0.25">
      <c r="A1196" s="12" t="s">
        <v>58</v>
      </c>
      <c r="B1196" s="12" t="s">
        <v>163</v>
      </c>
      <c r="C1196" s="12" t="s">
        <v>14</v>
      </c>
      <c r="D1196">
        <v>3</v>
      </c>
      <c r="E1196">
        <v>20260129</v>
      </c>
    </row>
    <row r="1197" spans="1:5" x14ac:dyDescent="0.25">
      <c r="A1197" s="12" t="s">
        <v>58</v>
      </c>
      <c r="B1197" s="12" t="s">
        <v>163</v>
      </c>
      <c r="C1197" s="12" t="s">
        <v>23</v>
      </c>
      <c r="D1197">
        <v>9</v>
      </c>
      <c r="E1197">
        <v>20260129</v>
      </c>
    </row>
    <row r="1198" spans="1:5" x14ac:dyDescent="0.25">
      <c r="A1198" s="12" t="s">
        <v>58</v>
      </c>
      <c r="B1198" s="12" t="s">
        <v>163</v>
      </c>
      <c r="C1198" s="12" t="s">
        <v>49</v>
      </c>
      <c r="D1198">
        <v>10</v>
      </c>
      <c r="E1198">
        <v>20260129</v>
      </c>
    </row>
    <row r="1199" spans="1:5" x14ac:dyDescent="0.25">
      <c r="A1199" s="12" t="s">
        <v>58</v>
      </c>
      <c r="B1199" s="12" t="s">
        <v>164</v>
      </c>
      <c r="C1199" s="12" t="s">
        <v>14</v>
      </c>
      <c r="D1199">
        <v>3</v>
      </c>
      <c r="E1199">
        <v>20260129</v>
      </c>
    </row>
    <row r="1200" spans="1:5" x14ac:dyDescent="0.25">
      <c r="A1200" s="12" t="s">
        <v>58</v>
      </c>
      <c r="B1200" s="12" t="s">
        <v>164</v>
      </c>
      <c r="C1200" s="12" t="s">
        <v>23</v>
      </c>
      <c r="D1200">
        <v>9</v>
      </c>
      <c r="E1200">
        <v>20260129</v>
      </c>
    </row>
    <row r="1201" spans="1:5" x14ac:dyDescent="0.25">
      <c r="A1201" s="12" t="s">
        <v>58</v>
      </c>
      <c r="B1201" s="12" t="s">
        <v>164</v>
      </c>
      <c r="C1201" s="12" t="s">
        <v>49</v>
      </c>
      <c r="D1201">
        <v>10</v>
      </c>
      <c r="E1201">
        <v>20260129</v>
      </c>
    </row>
    <row r="1202" spans="1:5" x14ac:dyDescent="0.25">
      <c r="A1202" s="12" t="s">
        <v>58</v>
      </c>
      <c r="B1202" s="12" t="s">
        <v>165</v>
      </c>
      <c r="C1202" s="12" t="s">
        <v>14</v>
      </c>
      <c r="D1202">
        <v>3</v>
      </c>
      <c r="E1202">
        <v>20260129</v>
      </c>
    </row>
    <row r="1203" spans="1:5" x14ac:dyDescent="0.25">
      <c r="A1203" s="12" t="s">
        <v>58</v>
      </c>
      <c r="B1203" s="12" t="s">
        <v>165</v>
      </c>
      <c r="C1203" s="12" t="s">
        <v>23</v>
      </c>
      <c r="D1203">
        <v>9</v>
      </c>
      <c r="E1203">
        <v>20260129</v>
      </c>
    </row>
    <row r="1204" spans="1:5" x14ac:dyDescent="0.25">
      <c r="A1204" s="12" t="s">
        <v>58</v>
      </c>
      <c r="B1204" s="12" t="s">
        <v>165</v>
      </c>
      <c r="C1204" s="12" t="s">
        <v>49</v>
      </c>
      <c r="D1204">
        <v>10</v>
      </c>
      <c r="E1204">
        <v>20260129</v>
      </c>
    </row>
    <row r="1205" spans="1:5" x14ac:dyDescent="0.25">
      <c r="A1205" s="12" t="s">
        <v>58</v>
      </c>
      <c r="B1205" s="12" t="s">
        <v>166</v>
      </c>
      <c r="C1205" s="12" t="s">
        <v>14</v>
      </c>
      <c r="D1205">
        <v>3</v>
      </c>
      <c r="E1205">
        <v>20260129</v>
      </c>
    </row>
    <row r="1206" spans="1:5" x14ac:dyDescent="0.25">
      <c r="A1206" s="12" t="s">
        <v>58</v>
      </c>
      <c r="B1206" s="12" t="s">
        <v>166</v>
      </c>
      <c r="C1206" s="12" t="s">
        <v>23</v>
      </c>
      <c r="D1206">
        <v>9</v>
      </c>
      <c r="E1206">
        <v>20260129</v>
      </c>
    </row>
    <row r="1207" spans="1:5" x14ac:dyDescent="0.25">
      <c r="A1207" s="12" t="s">
        <v>58</v>
      </c>
      <c r="B1207" s="12" t="s">
        <v>166</v>
      </c>
      <c r="C1207" s="12" t="s">
        <v>49</v>
      </c>
      <c r="D1207">
        <v>10</v>
      </c>
      <c r="E1207">
        <v>20260129</v>
      </c>
    </row>
    <row r="1208" spans="1:5" x14ac:dyDescent="0.25">
      <c r="A1208" s="12" t="s">
        <v>58</v>
      </c>
      <c r="B1208" s="12" t="s">
        <v>167</v>
      </c>
      <c r="C1208" s="12" t="s">
        <v>14</v>
      </c>
      <c r="D1208">
        <v>3</v>
      </c>
      <c r="E1208">
        <v>20260129</v>
      </c>
    </row>
    <row r="1209" spans="1:5" x14ac:dyDescent="0.25">
      <c r="A1209" s="12" t="s">
        <v>58</v>
      </c>
      <c r="B1209" s="12" t="s">
        <v>167</v>
      </c>
      <c r="C1209" s="12" t="s">
        <v>23</v>
      </c>
      <c r="D1209">
        <v>9</v>
      </c>
      <c r="E1209">
        <v>20260129</v>
      </c>
    </row>
    <row r="1210" spans="1:5" x14ac:dyDescent="0.25">
      <c r="A1210" s="12" t="s">
        <v>58</v>
      </c>
      <c r="B1210" s="12" t="s">
        <v>167</v>
      </c>
      <c r="C1210" s="12" t="s">
        <v>49</v>
      </c>
      <c r="D1210">
        <v>10</v>
      </c>
      <c r="E1210">
        <v>20260129</v>
      </c>
    </row>
    <row r="1211" spans="1:5" x14ac:dyDescent="0.25">
      <c r="A1211" s="12" t="s">
        <v>58</v>
      </c>
      <c r="B1211" s="12" t="s">
        <v>168</v>
      </c>
      <c r="C1211" s="12" t="s">
        <v>14</v>
      </c>
      <c r="D1211">
        <v>3</v>
      </c>
      <c r="E1211">
        <v>20260129</v>
      </c>
    </row>
    <row r="1212" spans="1:5" x14ac:dyDescent="0.25">
      <c r="A1212" s="12" t="s">
        <v>58</v>
      </c>
      <c r="B1212" s="12" t="s">
        <v>168</v>
      </c>
      <c r="C1212" s="12" t="s">
        <v>23</v>
      </c>
      <c r="D1212">
        <v>9</v>
      </c>
      <c r="E1212">
        <v>20260129</v>
      </c>
    </row>
    <row r="1213" spans="1:5" x14ac:dyDescent="0.25">
      <c r="A1213" s="12" t="s">
        <v>58</v>
      </c>
      <c r="B1213" s="12" t="s">
        <v>168</v>
      </c>
      <c r="C1213" s="12" t="s">
        <v>49</v>
      </c>
      <c r="D1213">
        <v>10</v>
      </c>
      <c r="E1213">
        <v>20260129</v>
      </c>
    </row>
    <row r="1214" spans="1:5" x14ac:dyDescent="0.25">
      <c r="A1214" s="12" t="s">
        <v>58</v>
      </c>
      <c r="B1214" s="12" t="s">
        <v>169</v>
      </c>
      <c r="C1214" s="12" t="s">
        <v>14</v>
      </c>
      <c r="D1214">
        <v>3</v>
      </c>
      <c r="E1214">
        <v>20260129</v>
      </c>
    </row>
    <row r="1215" spans="1:5" x14ac:dyDescent="0.25">
      <c r="A1215" s="12" t="s">
        <v>58</v>
      </c>
      <c r="B1215" s="12" t="s">
        <v>169</v>
      </c>
      <c r="C1215" s="12" t="s">
        <v>23</v>
      </c>
      <c r="D1215">
        <v>9</v>
      </c>
      <c r="E1215">
        <v>20260129</v>
      </c>
    </row>
    <row r="1216" spans="1:5" x14ac:dyDescent="0.25">
      <c r="A1216" s="12" t="s">
        <v>58</v>
      </c>
      <c r="B1216" s="12" t="s">
        <v>169</v>
      </c>
      <c r="C1216" s="12" t="s">
        <v>49</v>
      </c>
      <c r="D1216">
        <v>10</v>
      </c>
      <c r="E1216">
        <v>20260129</v>
      </c>
    </row>
    <row r="1217" spans="1:5" x14ac:dyDescent="0.25">
      <c r="A1217" s="12" t="s">
        <v>58</v>
      </c>
      <c r="B1217" s="12" t="s">
        <v>170</v>
      </c>
      <c r="C1217" s="12" t="s">
        <v>14</v>
      </c>
      <c r="D1217">
        <v>3</v>
      </c>
      <c r="E1217">
        <v>20260129</v>
      </c>
    </row>
    <row r="1218" spans="1:5" x14ac:dyDescent="0.25">
      <c r="A1218" s="12" t="s">
        <v>58</v>
      </c>
      <c r="B1218" s="12" t="s">
        <v>170</v>
      </c>
      <c r="C1218" s="12" t="s">
        <v>23</v>
      </c>
      <c r="D1218">
        <v>9</v>
      </c>
      <c r="E1218">
        <v>20260129</v>
      </c>
    </row>
    <row r="1219" spans="1:5" x14ac:dyDescent="0.25">
      <c r="A1219" s="12" t="s">
        <v>58</v>
      </c>
      <c r="B1219" s="12" t="s">
        <v>170</v>
      </c>
      <c r="C1219" s="12" t="s">
        <v>49</v>
      </c>
      <c r="D1219">
        <v>10</v>
      </c>
      <c r="E1219">
        <v>20260129</v>
      </c>
    </row>
    <row r="1220" spans="1:5" x14ac:dyDescent="0.25">
      <c r="A1220" s="12" t="s">
        <v>58</v>
      </c>
      <c r="B1220" s="12" t="s">
        <v>171</v>
      </c>
      <c r="C1220" s="12" t="s">
        <v>14</v>
      </c>
      <c r="D1220">
        <v>3</v>
      </c>
      <c r="E1220">
        <v>20260129</v>
      </c>
    </row>
    <row r="1221" spans="1:5" x14ac:dyDescent="0.25">
      <c r="A1221" s="12" t="s">
        <v>58</v>
      </c>
      <c r="B1221" s="12" t="s">
        <v>171</v>
      </c>
      <c r="C1221" s="12" t="s">
        <v>23</v>
      </c>
      <c r="D1221">
        <v>9</v>
      </c>
      <c r="E1221">
        <v>20260129</v>
      </c>
    </row>
    <row r="1222" spans="1:5" x14ac:dyDescent="0.25">
      <c r="A1222" s="12" t="s">
        <v>58</v>
      </c>
      <c r="B1222" s="12" t="s">
        <v>171</v>
      </c>
      <c r="C1222" s="12" t="s">
        <v>49</v>
      </c>
      <c r="D1222">
        <v>10</v>
      </c>
      <c r="E1222">
        <v>20260129</v>
      </c>
    </row>
    <row r="1223" spans="1:5" x14ac:dyDescent="0.25">
      <c r="A1223" s="12" t="s">
        <v>58</v>
      </c>
      <c r="B1223" s="12" t="s">
        <v>172</v>
      </c>
      <c r="C1223" s="12" t="s">
        <v>14</v>
      </c>
      <c r="D1223">
        <v>3</v>
      </c>
      <c r="E1223">
        <v>20260129</v>
      </c>
    </row>
    <row r="1224" spans="1:5" x14ac:dyDescent="0.25">
      <c r="A1224" s="12" t="s">
        <v>58</v>
      </c>
      <c r="B1224" s="12" t="s">
        <v>172</v>
      </c>
      <c r="C1224" s="12" t="s">
        <v>23</v>
      </c>
      <c r="D1224">
        <v>9</v>
      </c>
      <c r="E1224">
        <v>20260129</v>
      </c>
    </row>
    <row r="1225" spans="1:5" x14ac:dyDescent="0.25">
      <c r="A1225" s="12" t="s">
        <v>58</v>
      </c>
      <c r="B1225" s="12" t="s">
        <v>172</v>
      </c>
      <c r="C1225" s="12" t="s">
        <v>49</v>
      </c>
      <c r="D1225">
        <v>10</v>
      </c>
      <c r="E1225">
        <v>20260129</v>
      </c>
    </row>
    <row r="1226" spans="1:5" x14ac:dyDescent="0.25">
      <c r="A1226" s="12" t="s">
        <v>58</v>
      </c>
      <c r="B1226" s="12" t="s">
        <v>173</v>
      </c>
      <c r="C1226" s="12" t="s">
        <v>14</v>
      </c>
      <c r="D1226">
        <v>3</v>
      </c>
      <c r="E1226">
        <v>20260129</v>
      </c>
    </row>
    <row r="1227" spans="1:5" x14ac:dyDescent="0.25">
      <c r="A1227" s="12" t="s">
        <v>58</v>
      </c>
      <c r="B1227" s="12" t="s">
        <v>173</v>
      </c>
      <c r="C1227" s="12" t="s">
        <v>23</v>
      </c>
      <c r="D1227">
        <v>9</v>
      </c>
      <c r="E1227">
        <v>20260129</v>
      </c>
    </row>
    <row r="1228" spans="1:5" x14ac:dyDescent="0.25">
      <c r="A1228" s="12" t="s">
        <v>58</v>
      </c>
      <c r="B1228" s="12" t="s">
        <v>173</v>
      </c>
      <c r="C1228" s="12" t="s">
        <v>49</v>
      </c>
      <c r="D1228">
        <v>10</v>
      </c>
      <c r="E1228">
        <v>20260129</v>
      </c>
    </row>
    <row r="1229" spans="1:5" x14ac:dyDescent="0.25">
      <c r="A1229" s="12" t="s">
        <v>58</v>
      </c>
      <c r="B1229" s="12" t="s">
        <v>174</v>
      </c>
      <c r="C1229" s="12" t="s">
        <v>14</v>
      </c>
      <c r="D1229">
        <v>3</v>
      </c>
      <c r="E1229">
        <v>20260129</v>
      </c>
    </row>
    <row r="1230" spans="1:5" x14ac:dyDescent="0.25">
      <c r="A1230" s="12" t="s">
        <v>58</v>
      </c>
      <c r="B1230" s="12" t="s">
        <v>174</v>
      </c>
      <c r="C1230" s="12" t="s">
        <v>23</v>
      </c>
      <c r="D1230">
        <v>9</v>
      </c>
      <c r="E1230">
        <v>20260129</v>
      </c>
    </row>
    <row r="1231" spans="1:5" x14ac:dyDescent="0.25">
      <c r="A1231" s="12" t="s">
        <v>58</v>
      </c>
      <c r="B1231" s="12" t="s">
        <v>174</v>
      </c>
      <c r="C1231" s="12" t="s">
        <v>49</v>
      </c>
      <c r="D1231">
        <v>10</v>
      </c>
      <c r="E1231">
        <v>20260129</v>
      </c>
    </row>
    <row r="1232" spans="1:5" x14ac:dyDescent="0.25">
      <c r="A1232" s="12" t="s">
        <v>58</v>
      </c>
      <c r="B1232" s="12" t="s">
        <v>175</v>
      </c>
      <c r="C1232" s="12" t="s">
        <v>14</v>
      </c>
      <c r="D1232">
        <v>3</v>
      </c>
      <c r="E1232">
        <v>20260129</v>
      </c>
    </row>
    <row r="1233" spans="1:5" x14ac:dyDescent="0.25">
      <c r="A1233" s="12" t="s">
        <v>58</v>
      </c>
      <c r="B1233" s="12" t="s">
        <v>175</v>
      </c>
      <c r="C1233" s="12" t="s">
        <v>23</v>
      </c>
      <c r="D1233">
        <v>10</v>
      </c>
      <c r="E1233">
        <v>20260129</v>
      </c>
    </row>
    <row r="1234" spans="1:5" x14ac:dyDescent="0.25">
      <c r="A1234" s="12" t="s">
        <v>58</v>
      </c>
      <c r="B1234" s="12" t="s">
        <v>175</v>
      </c>
      <c r="C1234" s="12" t="s">
        <v>49</v>
      </c>
      <c r="D1234">
        <v>10</v>
      </c>
      <c r="E1234">
        <v>20260129</v>
      </c>
    </row>
    <row r="1235" spans="1:5" x14ac:dyDescent="0.25">
      <c r="A1235" s="12" t="s">
        <v>58</v>
      </c>
      <c r="B1235" s="12" t="s">
        <v>176</v>
      </c>
      <c r="C1235" s="12" t="s">
        <v>14</v>
      </c>
      <c r="D1235">
        <v>3</v>
      </c>
      <c r="E1235">
        <v>20260129</v>
      </c>
    </row>
    <row r="1236" spans="1:5" x14ac:dyDescent="0.25">
      <c r="A1236" s="12" t="s">
        <v>58</v>
      </c>
      <c r="B1236" s="12" t="s">
        <v>176</v>
      </c>
      <c r="C1236" s="12" t="s">
        <v>23</v>
      </c>
      <c r="D1236">
        <v>10</v>
      </c>
      <c r="E1236">
        <v>20260129</v>
      </c>
    </row>
    <row r="1237" spans="1:5" x14ac:dyDescent="0.25">
      <c r="A1237" s="12" t="s">
        <v>58</v>
      </c>
      <c r="B1237" s="12" t="s">
        <v>176</v>
      </c>
      <c r="C1237" s="12" t="s">
        <v>49</v>
      </c>
      <c r="D1237">
        <v>10</v>
      </c>
      <c r="E1237">
        <v>20260129</v>
      </c>
    </row>
    <row r="1238" spans="1:5" x14ac:dyDescent="0.25">
      <c r="A1238" s="12" t="s">
        <v>58</v>
      </c>
      <c r="B1238" s="12" t="s">
        <v>177</v>
      </c>
      <c r="C1238" s="12" t="s">
        <v>14</v>
      </c>
      <c r="D1238">
        <v>3</v>
      </c>
      <c r="E1238">
        <v>20260129</v>
      </c>
    </row>
    <row r="1239" spans="1:5" x14ac:dyDescent="0.25">
      <c r="A1239" s="12" t="s">
        <v>58</v>
      </c>
      <c r="B1239" s="12" t="s">
        <v>177</v>
      </c>
      <c r="C1239" s="12" t="s">
        <v>23</v>
      </c>
      <c r="D1239">
        <v>10</v>
      </c>
      <c r="E1239">
        <v>20260129</v>
      </c>
    </row>
    <row r="1240" spans="1:5" x14ac:dyDescent="0.25">
      <c r="A1240" s="12" t="s">
        <v>58</v>
      </c>
      <c r="B1240" s="12" t="s">
        <v>177</v>
      </c>
      <c r="C1240" s="12" t="s">
        <v>49</v>
      </c>
      <c r="D1240">
        <v>10</v>
      </c>
      <c r="E1240">
        <v>20260129</v>
      </c>
    </row>
    <row r="1241" spans="1:5" x14ac:dyDescent="0.25">
      <c r="A1241" s="12" t="s">
        <v>58</v>
      </c>
      <c r="B1241" s="12" t="s">
        <v>178</v>
      </c>
      <c r="C1241" s="12" t="s">
        <v>14</v>
      </c>
      <c r="D1241">
        <v>3</v>
      </c>
      <c r="E1241">
        <v>20260129</v>
      </c>
    </row>
    <row r="1242" spans="1:5" x14ac:dyDescent="0.25">
      <c r="A1242" s="12" t="s">
        <v>58</v>
      </c>
      <c r="B1242" s="12" t="s">
        <v>178</v>
      </c>
      <c r="C1242" s="12" t="s">
        <v>23</v>
      </c>
      <c r="D1242">
        <v>10</v>
      </c>
      <c r="E1242">
        <v>20260129</v>
      </c>
    </row>
    <row r="1243" spans="1:5" x14ac:dyDescent="0.25">
      <c r="A1243" s="12" t="s">
        <v>58</v>
      </c>
      <c r="B1243" s="12" t="s">
        <v>178</v>
      </c>
      <c r="C1243" s="12" t="s">
        <v>49</v>
      </c>
      <c r="D1243">
        <v>10</v>
      </c>
      <c r="E1243">
        <v>20260129</v>
      </c>
    </row>
    <row r="1244" spans="1:5" x14ac:dyDescent="0.25">
      <c r="A1244" s="12" t="s">
        <v>58</v>
      </c>
      <c r="B1244" s="12" t="s">
        <v>179</v>
      </c>
      <c r="C1244" s="12" t="s">
        <v>14</v>
      </c>
      <c r="D1244">
        <v>3</v>
      </c>
      <c r="E1244">
        <v>20260129</v>
      </c>
    </row>
    <row r="1245" spans="1:5" x14ac:dyDescent="0.25">
      <c r="A1245" s="12" t="s">
        <v>58</v>
      </c>
      <c r="B1245" s="12" t="s">
        <v>179</v>
      </c>
      <c r="C1245" s="12" t="s">
        <v>23</v>
      </c>
      <c r="D1245">
        <v>10</v>
      </c>
      <c r="E1245">
        <v>20260129</v>
      </c>
    </row>
    <row r="1246" spans="1:5" x14ac:dyDescent="0.25">
      <c r="A1246" s="12" t="s">
        <v>58</v>
      </c>
      <c r="B1246" s="12" t="s">
        <v>179</v>
      </c>
      <c r="C1246" s="12" t="s">
        <v>49</v>
      </c>
      <c r="D1246">
        <v>10</v>
      </c>
      <c r="E1246">
        <v>20260129</v>
      </c>
    </row>
    <row r="1247" spans="1:5" x14ac:dyDescent="0.25">
      <c r="A1247" s="12" t="s">
        <v>58</v>
      </c>
      <c r="B1247" s="12" t="s">
        <v>180</v>
      </c>
      <c r="C1247" s="12" t="s">
        <v>14</v>
      </c>
      <c r="D1247">
        <v>3</v>
      </c>
      <c r="E1247">
        <v>20260129</v>
      </c>
    </row>
    <row r="1248" spans="1:5" x14ac:dyDescent="0.25">
      <c r="A1248" s="12" t="s">
        <v>58</v>
      </c>
      <c r="B1248" s="12" t="s">
        <v>180</v>
      </c>
      <c r="C1248" s="12" t="s">
        <v>23</v>
      </c>
      <c r="D1248">
        <v>10</v>
      </c>
      <c r="E1248">
        <v>20260129</v>
      </c>
    </row>
    <row r="1249" spans="1:5" x14ac:dyDescent="0.25">
      <c r="A1249" s="12" t="s">
        <v>58</v>
      </c>
      <c r="B1249" s="12" t="s">
        <v>180</v>
      </c>
      <c r="C1249" s="12" t="s">
        <v>49</v>
      </c>
      <c r="D1249">
        <v>10</v>
      </c>
      <c r="E1249">
        <v>20260129</v>
      </c>
    </row>
    <row r="1250" spans="1:5" x14ac:dyDescent="0.25">
      <c r="A1250" s="12" t="s">
        <v>59</v>
      </c>
      <c r="B1250" s="12" t="s">
        <v>43</v>
      </c>
      <c r="C1250" s="12" t="s">
        <v>14</v>
      </c>
      <c r="D1250">
        <v>3</v>
      </c>
      <c r="E1250">
        <v>20260129</v>
      </c>
    </row>
    <row r="1251" spans="1:5" x14ac:dyDescent="0.25">
      <c r="A1251" s="12" t="s">
        <v>59</v>
      </c>
      <c r="B1251" s="12" t="s">
        <v>43</v>
      </c>
      <c r="C1251" s="12" t="s">
        <v>23</v>
      </c>
      <c r="D1251">
        <v>4</v>
      </c>
      <c r="E1251">
        <v>20260129</v>
      </c>
    </row>
    <row r="1252" spans="1:5" x14ac:dyDescent="0.25">
      <c r="A1252" s="12" t="s">
        <v>59</v>
      </c>
      <c r="B1252" s="12" t="s">
        <v>43</v>
      </c>
      <c r="C1252" s="12" t="s">
        <v>49</v>
      </c>
      <c r="D1252">
        <v>1</v>
      </c>
      <c r="E1252">
        <v>20260129</v>
      </c>
    </row>
    <row r="1253" spans="1:5" x14ac:dyDescent="0.25">
      <c r="A1253" s="12" t="s">
        <v>59</v>
      </c>
      <c r="B1253" s="12" t="s">
        <v>150</v>
      </c>
      <c r="C1253" s="12" t="s">
        <v>14</v>
      </c>
      <c r="D1253">
        <v>4</v>
      </c>
      <c r="E1253">
        <v>20260129</v>
      </c>
    </row>
    <row r="1254" spans="1:5" x14ac:dyDescent="0.25">
      <c r="A1254" s="12" t="s">
        <v>59</v>
      </c>
      <c r="B1254" s="12" t="s">
        <v>150</v>
      </c>
      <c r="C1254" s="12" t="s">
        <v>23</v>
      </c>
      <c r="D1254">
        <v>4</v>
      </c>
      <c r="E1254">
        <v>20260129</v>
      </c>
    </row>
    <row r="1255" spans="1:5" x14ac:dyDescent="0.25">
      <c r="A1255" s="12" t="s">
        <v>59</v>
      </c>
      <c r="B1255" s="12" t="s">
        <v>151</v>
      </c>
      <c r="C1255" s="12" t="s">
        <v>14</v>
      </c>
      <c r="D1255">
        <v>4</v>
      </c>
      <c r="E1255">
        <v>20260129</v>
      </c>
    </row>
    <row r="1256" spans="1:5" x14ac:dyDescent="0.25">
      <c r="A1256" s="12" t="s">
        <v>59</v>
      </c>
      <c r="B1256" s="12" t="s">
        <v>151</v>
      </c>
      <c r="C1256" s="12" t="s">
        <v>23</v>
      </c>
      <c r="D1256">
        <v>4</v>
      </c>
      <c r="E1256">
        <v>20260129</v>
      </c>
    </row>
    <row r="1257" spans="1:5" x14ac:dyDescent="0.25">
      <c r="A1257" s="12" t="s">
        <v>59</v>
      </c>
      <c r="B1257" s="12" t="s">
        <v>152</v>
      </c>
      <c r="C1257" s="12" t="s">
        <v>14</v>
      </c>
      <c r="D1257">
        <v>4</v>
      </c>
      <c r="E1257">
        <v>20260129</v>
      </c>
    </row>
    <row r="1258" spans="1:5" x14ac:dyDescent="0.25">
      <c r="A1258" s="12" t="s">
        <v>59</v>
      </c>
      <c r="B1258" s="12" t="s">
        <v>152</v>
      </c>
      <c r="C1258" s="12" t="s">
        <v>23</v>
      </c>
      <c r="D1258">
        <v>4</v>
      </c>
      <c r="E1258">
        <v>20260129</v>
      </c>
    </row>
    <row r="1259" spans="1:5" x14ac:dyDescent="0.25">
      <c r="A1259" s="12" t="s">
        <v>59</v>
      </c>
      <c r="B1259" s="12" t="s">
        <v>153</v>
      </c>
      <c r="C1259" s="12" t="s">
        <v>14</v>
      </c>
      <c r="D1259">
        <v>4</v>
      </c>
      <c r="E1259">
        <v>20260129</v>
      </c>
    </row>
    <row r="1260" spans="1:5" x14ac:dyDescent="0.25">
      <c r="A1260" s="12" t="s">
        <v>59</v>
      </c>
      <c r="B1260" s="12" t="s">
        <v>153</v>
      </c>
      <c r="C1260" s="12" t="s">
        <v>23</v>
      </c>
      <c r="D1260">
        <v>4</v>
      </c>
      <c r="E1260">
        <v>20260129</v>
      </c>
    </row>
    <row r="1261" spans="1:5" x14ac:dyDescent="0.25">
      <c r="A1261" s="12" t="s">
        <v>59</v>
      </c>
      <c r="B1261" s="12" t="s">
        <v>154</v>
      </c>
      <c r="C1261" s="12" t="s">
        <v>14</v>
      </c>
      <c r="D1261">
        <v>4</v>
      </c>
      <c r="E1261">
        <v>20260129</v>
      </c>
    </row>
    <row r="1262" spans="1:5" x14ac:dyDescent="0.25">
      <c r="A1262" s="12" t="s">
        <v>59</v>
      </c>
      <c r="B1262" s="12" t="s">
        <v>154</v>
      </c>
      <c r="C1262" s="12" t="s">
        <v>23</v>
      </c>
      <c r="D1262">
        <v>4</v>
      </c>
      <c r="E1262">
        <v>20260129</v>
      </c>
    </row>
    <row r="1263" spans="1:5" x14ac:dyDescent="0.25">
      <c r="A1263" s="12" t="s">
        <v>59</v>
      </c>
      <c r="B1263" s="12" t="s">
        <v>155</v>
      </c>
      <c r="C1263" s="12" t="s">
        <v>14</v>
      </c>
      <c r="D1263">
        <v>4</v>
      </c>
      <c r="E1263">
        <v>20260129</v>
      </c>
    </row>
    <row r="1264" spans="1:5" x14ac:dyDescent="0.25">
      <c r="A1264" s="12" t="s">
        <v>59</v>
      </c>
      <c r="B1264" s="12" t="s">
        <v>155</v>
      </c>
      <c r="C1264" s="12" t="s">
        <v>23</v>
      </c>
      <c r="D1264">
        <v>4</v>
      </c>
      <c r="E1264">
        <v>20260129</v>
      </c>
    </row>
    <row r="1265" spans="1:5" x14ac:dyDescent="0.25">
      <c r="A1265" s="12" t="s">
        <v>59</v>
      </c>
      <c r="B1265" s="12" t="s">
        <v>156</v>
      </c>
      <c r="C1265" s="12" t="s">
        <v>14</v>
      </c>
      <c r="D1265">
        <v>4</v>
      </c>
      <c r="E1265">
        <v>20260129</v>
      </c>
    </row>
    <row r="1266" spans="1:5" x14ac:dyDescent="0.25">
      <c r="A1266" s="12" t="s">
        <v>59</v>
      </c>
      <c r="B1266" s="12" t="s">
        <v>156</v>
      </c>
      <c r="C1266" s="12" t="s">
        <v>23</v>
      </c>
      <c r="D1266">
        <v>4</v>
      </c>
      <c r="E1266">
        <v>20260129</v>
      </c>
    </row>
    <row r="1267" spans="1:5" x14ac:dyDescent="0.25">
      <c r="A1267" s="12" t="s">
        <v>59</v>
      </c>
      <c r="B1267" s="12" t="s">
        <v>157</v>
      </c>
      <c r="C1267" s="12" t="s">
        <v>14</v>
      </c>
      <c r="D1267">
        <v>4</v>
      </c>
      <c r="E1267">
        <v>20260129</v>
      </c>
    </row>
    <row r="1268" spans="1:5" x14ac:dyDescent="0.25">
      <c r="A1268" s="12" t="s">
        <v>59</v>
      </c>
      <c r="B1268" s="12" t="s">
        <v>157</v>
      </c>
      <c r="C1268" s="12" t="s">
        <v>23</v>
      </c>
      <c r="D1268">
        <v>4</v>
      </c>
      <c r="E1268">
        <v>20260129</v>
      </c>
    </row>
    <row r="1269" spans="1:5" x14ac:dyDescent="0.25">
      <c r="A1269" s="12" t="s">
        <v>59</v>
      </c>
      <c r="B1269" s="12" t="s">
        <v>158</v>
      </c>
      <c r="C1269" s="12" t="s">
        <v>14</v>
      </c>
      <c r="D1269">
        <v>4</v>
      </c>
      <c r="E1269">
        <v>20260129</v>
      </c>
    </row>
    <row r="1270" spans="1:5" x14ac:dyDescent="0.25">
      <c r="A1270" s="12" t="s">
        <v>59</v>
      </c>
      <c r="B1270" s="12" t="s">
        <v>158</v>
      </c>
      <c r="C1270" s="12" t="s">
        <v>23</v>
      </c>
      <c r="D1270">
        <v>4</v>
      </c>
      <c r="E1270">
        <v>20260129</v>
      </c>
    </row>
    <row r="1271" spans="1:5" x14ac:dyDescent="0.25">
      <c r="A1271" s="12" t="s">
        <v>59</v>
      </c>
      <c r="B1271" s="12" t="s">
        <v>159</v>
      </c>
      <c r="C1271" s="12" t="s">
        <v>14</v>
      </c>
      <c r="D1271">
        <v>4</v>
      </c>
      <c r="E1271">
        <v>20260129</v>
      </c>
    </row>
    <row r="1272" spans="1:5" x14ac:dyDescent="0.25">
      <c r="A1272" s="12" t="s">
        <v>59</v>
      </c>
      <c r="B1272" s="12" t="s">
        <v>159</v>
      </c>
      <c r="C1272" s="12" t="s">
        <v>23</v>
      </c>
      <c r="D1272">
        <v>4</v>
      </c>
      <c r="E1272">
        <v>20260129</v>
      </c>
    </row>
    <row r="1273" spans="1:5" x14ac:dyDescent="0.25">
      <c r="A1273" s="12" t="s">
        <v>59</v>
      </c>
      <c r="B1273" s="12" t="s">
        <v>160</v>
      </c>
      <c r="C1273" s="12" t="s">
        <v>14</v>
      </c>
      <c r="D1273">
        <v>4</v>
      </c>
      <c r="E1273">
        <v>20260129</v>
      </c>
    </row>
    <row r="1274" spans="1:5" x14ac:dyDescent="0.25">
      <c r="A1274" s="12" t="s">
        <v>59</v>
      </c>
      <c r="B1274" s="12" t="s">
        <v>160</v>
      </c>
      <c r="C1274" s="12" t="s">
        <v>23</v>
      </c>
      <c r="D1274">
        <v>4</v>
      </c>
      <c r="E1274">
        <v>20260129</v>
      </c>
    </row>
    <row r="1275" spans="1:5" x14ac:dyDescent="0.25">
      <c r="A1275" s="12" t="s">
        <v>59</v>
      </c>
      <c r="B1275" s="12" t="s">
        <v>161</v>
      </c>
      <c r="C1275" s="12" t="s">
        <v>14</v>
      </c>
      <c r="D1275">
        <v>4</v>
      </c>
      <c r="E1275">
        <v>20260129</v>
      </c>
    </row>
    <row r="1276" spans="1:5" x14ac:dyDescent="0.25">
      <c r="A1276" s="12" t="s">
        <v>59</v>
      </c>
      <c r="B1276" s="12" t="s">
        <v>161</v>
      </c>
      <c r="C1276" s="12" t="s">
        <v>23</v>
      </c>
      <c r="D1276">
        <v>4</v>
      </c>
      <c r="E1276">
        <v>20260129</v>
      </c>
    </row>
    <row r="1277" spans="1:5" x14ac:dyDescent="0.25">
      <c r="A1277" s="12" t="s">
        <v>59</v>
      </c>
      <c r="B1277" s="12" t="s">
        <v>162</v>
      </c>
      <c r="C1277" s="12" t="s">
        <v>14</v>
      </c>
      <c r="D1277">
        <v>4</v>
      </c>
      <c r="E1277">
        <v>20260129</v>
      </c>
    </row>
    <row r="1278" spans="1:5" x14ac:dyDescent="0.25">
      <c r="A1278" s="12" t="s">
        <v>59</v>
      </c>
      <c r="B1278" s="12" t="s">
        <v>162</v>
      </c>
      <c r="C1278" s="12" t="s">
        <v>23</v>
      </c>
      <c r="D1278">
        <v>4</v>
      </c>
      <c r="E1278">
        <v>20260129</v>
      </c>
    </row>
    <row r="1279" spans="1:5" x14ac:dyDescent="0.25">
      <c r="A1279" s="12" t="s">
        <v>59</v>
      </c>
      <c r="B1279" s="12" t="s">
        <v>163</v>
      </c>
      <c r="C1279" s="12" t="s">
        <v>14</v>
      </c>
      <c r="D1279">
        <v>4</v>
      </c>
      <c r="E1279">
        <v>20260129</v>
      </c>
    </row>
    <row r="1280" spans="1:5" x14ac:dyDescent="0.25">
      <c r="A1280" s="12" t="s">
        <v>59</v>
      </c>
      <c r="B1280" s="12" t="s">
        <v>163</v>
      </c>
      <c r="C1280" s="12" t="s">
        <v>23</v>
      </c>
      <c r="D1280">
        <v>4</v>
      </c>
      <c r="E1280">
        <v>20260129</v>
      </c>
    </row>
    <row r="1281" spans="1:5" x14ac:dyDescent="0.25">
      <c r="A1281" s="12" t="s">
        <v>59</v>
      </c>
      <c r="B1281" s="12" t="s">
        <v>164</v>
      </c>
      <c r="C1281" s="12" t="s">
        <v>14</v>
      </c>
      <c r="D1281">
        <v>4</v>
      </c>
      <c r="E1281">
        <v>20260129</v>
      </c>
    </row>
    <row r="1282" spans="1:5" x14ac:dyDescent="0.25">
      <c r="A1282" s="12" t="s">
        <v>59</v>
      </c>
      <c r="B1282" s="12" t="s">
        <v>164</v>
      </c>
      <c r="C1282" s="12" t="s">
        <v>23</v>
      </c>
      <c r="D1282">
        <v>4</v>
      </c>
      <c r="E1282">
        <v>20260129</v>
      </c>
    </row>
    <row r="1283" spans="1:5" x14ac:dyDescent="0.25">
      <c r="A1283" s="12" t="s">
        <v>59</v>
      </c>
      <c r="B1283" s="12" t="s">
        <v>165</v>
      </c>
      <c r="C1283" s="12" t="s">
        <v>14</v>
      </c>
      <c r="D1283">
        <v>4</v>
      </c>
      <c r="E1283">
        <v>20260129</v>
      </c>
    </row>
    <row r="1284" spans="1:5" x14ac:dyDescent="0.25">
      <c r="A1284" s="12" t="s">
        <v>59</v>
      </c>
      <c r="B1284" s="12" t="s">
        <v>165</v>
      </c>
      <c r="C1284" s="12" t="s">
        <v>23</v>
      </c>
      <c r="D1284">
        <v>4</v>
      </c>
      <c r="E1284">
        <v>20260129</v>
      </c>
    </row>
    <row r="1285" spans="1:5" x14ac:dyDescent="0.25">
      <c r="A1285" s="12" t="s">
        <v>59</v>
      </c>
      <c r="B1285" s="12" t="s">
        <v>166</v>
      </c>
      <c r="C1285" s="12" t="s">
        <v>14</v>
      </c>
      <c r="D1285">
        <v>4</v>
      </c>
      <c r="E1285">
        <v>20260129</v>
      </c>
    </row>
    <row r="1286" spans="1:5" x14ac:dyDescent="0.25">
      <c r="A1286" s="12" t="s">
        <v>59</v>
      </c>
      <c r="B1286" s="12" t="s">
        <v>166</v>
      </c>
      <c r="C1286" s="12" t="s">
        <v>23</v>
      </c>
      <c r="D1286">
        <v>4</v>
      </c>
      <c r="E1286">
        <v>20260129</v>
      </c>
    </row>
    <row r="1287" spans="1:5" x14ac:dyDescent="0.25">
      <c r="A1287" s="12" t="s">
        <v>59</v>
      </c>
      <c r="B1287" s="12" t="s">
        <v>167</v>
      </c>
      <c r="C1287" s="12" t="s">
        <v>14</v>
      </c>
      <c r="D1287">
        <v>4</v>
      </c>
      <c r="E1287">
        <v>20260129</v>
      </c>
    </row>
    <row r="1288" spans="1:5" x14ac:dyDescent="0.25">
      <c r="A1288" s="12" t="s">
        <v>59</v>
      </c>
      <c r="B1288" s="12" t="s">
        <v>167</v>
      </c>
      <c r="C1288" s="12" t="s">
        <v>23</v>
      </c>
      <c r="D1288">
        <v>4</v>
      </c>
      <c r="E1288">
        <v>20260129</v>
      </c>
    </row>
    <row r="1289" spans="1:5" x14ac:dyDescent="0.25">
      <c r="A1289" s="12" t="s">
        <v>59</v>
      </c>
      <c r="B1289" s="12" t="s">
        <v>168</v>
      </c>
      <c r="C1289" s="12" t="s">
        <v>14</v>
      </c>
      <c r="D1289">
        <v>4</v>
      </c>
      <c r="E1289">
        <v>20260129</v>
      </c>
    </row>
    <row r="1290" spans="1:5" x14ac:dyDescent="0.25">
      <c r="A1290" s="12" t="s">
        <v>59</v>
      </c>
      <c r="B1290" s="12" t="s">
        <v>168</v>
      </c>
      <c r="C1290" s="12" t="s">
        <v>23</v>
      </c>
      <c r="D1290">
        <v>4</v>
      </c>
      <c r="E1290">
        <v>20260129</v>
      </c>
    </row>
    <row r="1291" spans="1:5" x14ac:dyDescent="0.25">
      <c r="A1291" s="12" t="s">
        <v>59</v>
      </c>
      <c r="B1291" s="12" t="s">
        <v>169</v>
      </c>
      <c r="C1291" s="12" t="s">
        <v>14</v>
      </c>
      <c r="D1291">
        <v>4</v>
      </c>
      <c r="E1291">
        <v>20260129</v>
      </c>
    </row>
    <row r="1292" spans="1:5" x14ac:dyDescent="0.25">
      <c r="A1292" s="12" t="s">
        <v>59</v>
      </c>
      <c r="B1292" s="12" t="s">
        <v>169</v>
      </c>
      <c r="C1292" s="12" t="s">
        <v>23</v>
      </c>
      <c r="D1292">
        <v>4</v>
      </c>
      <c r="E1292">
        <v>20260129</v>
      </c>
    </row>
    <row r="1293" spans="1:5" x14ac:dyDescent="0.25">
      <c r="A1293" s="12" t="s">
        <v>59</v>
      </c>
      <c r="B1293" s="12" t="s">
        <v>170</v>
      </c>
      <c r="C1293" s="12" t="s">
        <v>14</v>
      </c>
      <c r="D1293">
        <v>4</v>
      </c>
      <c r="E1293">
        <v>20260129</v>
      </c>
    </row>
    <row r="1294" spans="1:5" x14ac:dyDescent="0.25">
      <c r="A1294" s="12" t="s">
        <v>59</v>
      </c>
      <c r="B1294" s="12" t="s">
        <v>170</v>
      </c>
      <c r="C1294" s="12" t="s">
        <v>23</v>
      </c>
      <c r="D1294">
        <v>4</v>
      </c>
      <c r="E1294">
        <v>20260129</v>
      </c>
    </row>
    <row r="1295" spans="1:5" x14ac:dyDescent="0.25">
      <c r="A1295" s="12" t="s">
        <v>59</v>
      </c>
      <c r="B1295" s="12" t="s">
        <v>171</v>
      </c>
      <c r="C1295" s="12" t="s">
        <v>14</v>
      </c>
      <c r="D1295">
        <v>4</v>
      </c>
      <c r="E1295">
        <v>20260129</v>
      </c>
    </row>
    <row r="1296" spans="1:5" x14ac:dyDescent="0.25">
      <c r="A1296" s="12" t="s">
        <v>59</v>
      </c>
      <c r="B1296" s="12" t="s">
        <v>171</v>
      </c>
      <c r="C1296" s="12" t="s">
        <v>23</v>
      </c>
      <c r="D1296">
        <v>4</v>
      </c>
      <c r="E1296">
        <v>20260129</v>
      </c>
    </row>
    <row r="1297" spans="1:5" x14ac:dyDescent="0.25">
      <c r="A1297" s="12" t="s">
        <v>59</v>
      </c>
      <c r="B1297" s="12" t="s">
        <v>172</v>
      </c>
      <c r="C1297" s="12" t="s">
        <v>14</v>
      </c>
      <c r="D1297">
        <v>4</v>
      </c>
      <c r="E1297">
        <v>20260129</v>
      </c>
    </row>
    <row r="1298" spans="1:5" x14ac:dyDescent="0.25">
      <c r="A1298" s="12" t="s">
        <v>59</v>
      </c>
      <c r="B1298" s="12" t="s">
        <v>172</v>
      </c>
      <c r="C1298" s="12" t="s">
        <v>23</v>
      </c>
      <c r="D1298">
        <v>4</v>
      </c>
      <c r="E1298">
        <v>20260129</v>
      </c>
    </row>
    <row r="1299" spans="1:5" x14ac:dyDescent="0.25">
      <c r="A1299" s="12" t="s">
        <v>59</v>
      </c>
      <c r="B1299" s="12" t="s">
        <v>173</v>
      </c>
      <c r="C1299" s="12" t="s">
        <v>14</v>
      </c>
      <c r="D1299">
        <v>4</v>
      </c>
      <c r="E1299">
        <v>20260129</v>
      </c>
    </row>
    <row r="1300" spans="1:5" x14ac:dyDescent="0.25">
      <c r="A1300" s="12" t="s">
        <v>59</v>
      </c>
      <c r="B1300" s="12" t="s">
        <v>173</v>
      </c>
      <c r="C1300" s="12" t="s">
        <v>23</v>
      </c>
      <c r="D1300">
        <v>4</v>
      </c>
      <c r="E1300">
        <v>20260129</v>
      </c>
    </row>
    <row r="1301" spans="1:5" x14ac:dyDescent="0.25">
      <c r="A1301" s="12" t="s">
        <v>59</v>
      </c>
      <c r="B1301" s="12" t="s">
        <v>174</v>
      </c>
      <c r="C1301" s="12" t="s">
        <v>14</v>
      </c>
      <c r="D1301">
        <v>4</v>
      </c>
      <c r="E1301">
        <v>20260129</v>
      </c>
    </row>
    <row r="1302" spans="1:5" x14ac:dyDescent="0.25">
      <c r="A1302" s="12" t="s">
        <v>59</v>
      </c>
      <c r="B1302" s="12" t="s">
        <v>174</v>
      </c>
      <c r="C1302" s="12" t="s">
        <v>23</v>
      </c>
      <c r="D1302">
        <v>4</v>
      </c>
      <c r="E1302">
        <v>20260129</v>
      </c>
    </row>
    <row r="1303" spans="1:5" x14ac:dyDescent="0.25">
      <c r="A1303" s="12" t="s">
        <v>59</v>
      </c>
      <c r="B1303" s="12" t="s">
        <v>175</v>
      </c>
      <c r="C1303" s="12" t="s">
        <v>14</v>
      </c>
      <c r="D1303">
        <v>4</v>
      </c>
      <c r="E1303">
        <v>20260129</v>
      </c>
    </row>
    <row r="1304" spans="1:5" x14ac:dyDescent="0.25">
      <c r="A1304" s="12" t="s">
        <v>59</v>
      </c>
      <c r="B1304" s="12" t="s">
        <v>175</v>
      </c>
      <c r="C1304" s="12" t="s">
        <v>23</v>
      </c>
      <c r="D1304">
        <v>4</v>
      </c>
      <c r="E1304">
        <v>20260129</v>
      </c>
    </row>
    <row r="1305" spans="1:5" x14ac:dyDescent="0.25">
      <c r="A1305" s="12" t="s">
        <v>59</v>
      </c>
      <c r="B1305" s="12" t="s">
        <v>176</v>
      </c>
      <c r="C1305" s="12" t="s">
        <v>14</v>
      </c>
      <c r="D1305">
        <v>4</v>
      </c>
      <c r="E1305">
        <v>20260129</v>
      </c>
    </row>
    <row r="1306" spans="1:5" x14ac:dyDescent="0.25">
      <c r="A1306" s="12" t="s">
        <v>59</v>
      </c>
      <c r="B1306" s="12" t="s">
        <v>176</v>
      </c>
      <c r="C1306" s="12" t="s">
        <v>23</v>
      </c>
      <c r="D1306">
        <v>4</v>
      </c>
      <c r="E1306">
        <v>20260129</v>
      </c>
    </row>
    <row r="1307" spans="1:5" x14ac:dyDescent="0.25">
      <c r="A1307" s="12" t="s">
        <v>59</v>
      </c>
      <c r="B1307" s="12" t="s">
        <v>177</v>
      </c>
      <c r="C1307" s="12" t="s">
        <v>14</v>
      </c>
      <c r="D1307">
        <v>4</v>
      </c>
      <c r="E1307">
        <v>20260129</v>
      </c>
    </row>
    <row r="1308" spans="1:5" x14ac:dyDescent="0.25">
      <c r="A1308" s="12" t="s">
        <v>59</v>
      </c>
      <c r="B1308" s="12" t="s">
        <v>177</v>
      </c>
      <c r="C1308" s="12" t="s">
        <v>23</v>
      </c>
      <c r="D1308">
        <v>4</v>
      </c>
      <c r="E1308">
        <v>20260129</v>
      </c>
    </row>
    <row r="1309" spans="1:5" x14ac:dyDescent="0.25">
      <c r="A1309" s="12" t="s">
        <v>59</v>
      </c>
      <c r="B1309" s="12" t="s">
        <v>178</v>
      </c>
      <c r="C1309" s="12" t="s">
        <v>14</v>
      </c>
      <c r="D1309">
        <v>4</v>
      </c>
      <c r="E1309">
        <v>20260129</v>
      </c>
    </row>
    <row r="1310" spans="1:5" x14ac:dyDescent="0.25">
      <c r="A1310" s="12" t="s">
        <v>59</v>
      </c>
      <c r="B1310" s="12" t="s">
        <v>178</v>
      </c>
      <c r="C1310" s="12" t="s">
        <v>23</v>
      </c>
      <c r="D1310">
        <v>5</v>
      </c>
      <c r="E1310">
        <v>20260129</v>
      </c>
    </row>
    <row r="1311" spans="1:5" x14ac:dyDescent="0.25">
      <c r="A1311" s="12" t="s">
        <v>59</v>
      </c>
      <c r="B1311" s="12" t="s">
        <v>179</v>
      </c>
      <c r="C1311" s="12" t="s">
        <v>14</v>
      </c>
      <c r="D1311">
        <v>4</v>
      </c>
      <c r="E1311">
        <v>20260129</v>
      </c>
    </row>
    <row r="1312" spans="1:5" x14ac:dyDescent="0.25">
      <c r="A1312" s="12" t="s">
        <v>59</v>
      </c>
      <c r="B1312" s="12" t="s">
        <v>179</v>
      </c>
      <c r="C1312" s="12" t="s">
        <v>23</v>
      </c>
      <c r="D1312">
        <v>4</v>
      </c>
      <c r="E1312">
        <v>20260129</v>
      </c>
    </row>
    <row r="1313" spans="1:5" x14ac:dyDescent="0.25">
      <c r="A1313" s="12" t="s">
        <v>59</v>
      </c>
      <c r="B1313" s="12" t="s">
        <v>180</v>
      </c>
      <c r="C1313" s="12" t="s">
        <v>14</v>
      </c>
      <c r="D1313">
        <v>4</v>
      </c>
      <c r="E1313">
        <v>20260129</v>
      </c>
    </row>
    <row r="1314" spans="1:5" x14ac:dyDescent="0.25">
      <c r="A1314" s="12" t="s">
        <v>59</v>
      </c>
      <c r="B1314" s="12" t="s">
        <v>180</v>
      </c>
      <c r="C1314" s="12" t="s">
        <v>23</v>
      </c>
      <c r="D1314">
        <v>4</v>
      </c>
      <c r="E1314">
        <v>20260129</v>
      </c>
    </row>
    <row r="1315" spans="1:5" x14ac:dyDescent="0.25">
      <c r="A1315" s="12" t="s">
        <v>60</v>
      </c>
      <c r="B1315" s="12" t="s">
        <v>43</v>
      </c>
      <c r="C1315" s="12" t="s">
        <v>14</v>
      </c>
      <c r="D1315">
        <v>42</v>
      </c>
      <c r="E1315">
        <v>20260129</v>
      </c>
    </row>
    <row r="1316" spans="1:5" x14ac:dyDescent="0.25">
      <c r="A1316" s="12" t="s">
        <v>60</v>
      </c>
      <c r="B1316" s="12" t="s">
        <v>43</v>
      </c>
      <c r="C1316" s="12" t="s">
        <v>23</v>
      </c>
      <c r="D1316">
        <v>95</v>
      </c>
      <c r="E1316">
        <v>20260129</v>
      </c>
    </row>
    <row r="1317" spans="1:5" x14ac:dyDescent="0.25">
      <c r="A1317" s="12" t="s">
        <v>60</v>
      </c>
      <c r="B1317" s="12" t="s">
        <v>43</v>
      </c>
      <c r="C1317" s="12" t="s">
        <v>49</v>
      </c>
      <c r="D1317">
        <v>54</v>
      </c>
      <c r="E1317">
        <v>20260129</v>
      </c>
    </row>
    <row r="1318" spans="1:5" x14ac:dyDescent="0.25">
      <c r="A1318" s="12" t="s">
        <v>60</v>
      </c>
      <c r="B1318" s="12" t="s">
        <v>150</v>
      </c>
      <c r="C1318" s="12" t="s">
        <v>14</v>
      </c>
      <c r="D1318">
        <v>43</v>
      </c>
      <c r="E1318">
        <v>20260129</v>
      </c>
    </row>
    <row r="1319" spans="1:5" x14ac:dyDescent="0.25">
      <c r="A1319" s="12" t="s">
        <v>60</v>
      </c>
      <c r="B1319" s="12" t="s">
        <v>150</v>
      </c>
      <c r="C1319" s="12" t="s">
        <v>23</v>
      </c>
      <c r="D1319">
        <v>93</v>
      </c>
      <c r="E1319">
        <v>20260129</v>
      </c>
    </row>
    <row r="1320" spans="1:5" x14ac:dyDescent="0.25">
      <c r="A1320" s="12" t="s">
        <v>60</v>
      </c>
      <c r="B1320" s="12" t="s">
        <v>150</v>
      </c>
      <c r="C1320" s="12" t="s">
        <v>49</v>
      </c>
      <c r="D1320">
        <v>57</v>
      </c>
      <c r="E1320">
        <v>20260129</v>
      </c>
    </row>
    <row r="1321" spans="1:5" x14ac:dyDescent="0.25">
      <c r="A1321" s="12" t="s">
        <v>60</v>
      </c>
      <c r="B1321" s="12" t="s">
        <v>151</v>
      </c>
      <c r="C1321" s="12" t="s">
        <v>14</v>
      </c>
      <c r="D1321">
        <v>43</v>
      </c>
      <c r="E1321">
        <v>20260129</v>
      </c>
    </row>
    <row r="1322" spans="1:5" x14ac:dyDescent="0.25">
      <c r="A1322" s="12" t="s">
        <v>60</v>
      </c>
      <c r="B1322" s="12" t="s">
        <v>151</v>
      </c>
      <c r="C1322" s="12" t="s">
        <v>23</v>
      </c>
      <c r="D1322">
        <v>93</v>
      </c>
      <c r="E1322">
        <v>20260129</v>
      </c>
    </row>
    <row r="1323" spans="1:5" x14ac:dyDescent="0.25">
      <c r="A1323" s="12" t="s">
        <v>60</v>
      </c>
      <c r="B1323" s="12" t="s">
        <v>151</v>
      </c>
      <c r="C1323" s="12" t="s">
        <v>49</v>
      </c>
      <c r="D1323">
        <v>57</v>
      </c>
      <c r="E1323">
        <v>20260129</v>
      </c>
    </row>
    <row r="1324" spans="1:5" x14ac:dyDescent="0.25">
      <c r="A1324" s="12" t="s">
        <v>60</v>
      </c>
      <c r="B1324" s="12" t="s">
        <v>152</v>
      </c>
      <c r="C1324" s="12" t="s">
        <v>14</v>
      </c>
      <c r="D1324">
        <v>41</v>
      </c>
      <c r="E1324">
        <v>20260129</v>
      </c>
    </row>
    <row r="1325" spans="1:5" x14ac:dyDescent="0.25">
      <c r="A1325" s="12" t="s">
        <v>60</v>
      </c>
      <c r="B1325" s="12" t="s">
        <v>152</v>
      </c>
      <c r="C1325" s="12" t="s">
        <v>23</v>
      </c>
      <c r="D1325">
        <v>94</v>
      </c>
      <c r="E1325">
        <v>20260129</v>
      </c>
    </row>
    <row r="1326" spans="1:5" x14ac:dyDescent="0.25">
      <c r="A1326" s="12" t="s">
        <v>60</v>
      </c>
      <c r="B1326" s="12" t="s">
        <v>152</v>
      </c>
      <c r="C1326" s="12" t="s">
        <v>49</v>
      </c>
      <c r="D1326">
        <v>56</v>
      </c>
      <c r="E1326">
        <v>20260129</v>
      </c>
    </row>
    <row r="1327" spans="1:5" x14ac:dyDescent="0.25">
      <c r="A1327" s="12" t="s">
        <v>60</v>
      </c>
      <c r="B1327" s="12" t="s">
        <v>153</v>
      </c>
      <c r="C1327" s="12" t="s">
        <v>14</v>
      </c>
      <c r="D1327">
        <v>41</v>
      </c>
      <c r="E1327">
        <v>20260129</v>
      </c>
    </row>
    <row r="1328" spans="1:5" x14ac:dyDescent="0.25">
      <c r="A1328" s="12" t="s">
        <v>60</v>
      </c>
      <c r="B1328" s="12" t="s">
        <v>153</v>
      </c>
      <c r="C1328" s="12" t="s">
        <v>23</v>
      </c>
      <c r="D1328">
        <v>91</v>
      </c>
      <c r="E1328">
        <v>20260129</v>
      </c>
    </row>
    <row r="1329" spans="1:5" x14ac:dyDescent="0.25">
      <c r="A1329" s="12" t="s">
        <v>60</v>
      </c>
      <c r="B1329" s="12" t="s">
        <v>153</v>
      </c>
      <c r="C1329" s="12" t="s">
        <v>49</v>
      </c>
      <c r="D1329">
        <v>58</v>
      </c>
      <c r="E1329">
        <v>20260129</v>
      </c>
    </row>
    <row r="1330" spans="1:5" x14ac:dyDescent="0.25">
      <c r="A1330" s="12" t="s">
        <v>60</v>
      </c>
      <c r="B1330" s="12" t="s">
        <v>154</v>
      </c>
      <c r="C1330" s="12" t="s">
        <v>14</v>
      </c>
      <c r="D1330">
        <v>42</v>
      </c>
      <c r="E1330">
        <v>20260129</v>
      </c>
    </row>
    <row r="1331" spans="1:5" x14ac:dyDescent="0.25">
      <c r="A1331" s="12" t="s">
        <v>60</v>
      </c>
      <c r="B1331" s="12" t="s">
        <v>154</v>
      </c>
      <c r="C1331" s="12" t="s">
        <v>23</v>
      </c>
      <c r="D1331">
        <v>97</v>
      </c>
      <c r="E1331">
        <v>20260129</v>
      </c>
    </row>
    <row r="1332" spans="1:5" x14ac:dyDescent="0.25">
      <c r="A1332" s="12" t="s">
        <v>60</v>
      </c>
      <c r="B1332" s="12" t="s">
        <v>154</v>
      </c>
      <c r="C1332" s="12" t="s">
        <v>49</v>
      </c>
      <c r="D1332">
        <v>56</v>
      </c>
      <c r="E1332">
        <v>20260129</v>
      </c>
    </row>
    <row r="1333" spans="1:5" x14ac:dyDescent="0.25">
      <c r="A1333" s="12" t="s">
        <v>60</v>
      </c>
      <c r="B1333" s="12" t="s">
        <v>155</v>
      </c>
      <c r="C1333" s="12" t="s">
        <v>14</v>
      </c>
      <c r="D1333">
        <v>42</v>
      </c>
      <c r="E1333">
        <v>20260129</v>
      </c>
    </row>
    <row r="1334" spans="1:5" x14ac:dyDescent="0.25">
      <c r="A1334" s="12" t="s">
        <v>60</v>
      </c>
      <c r="B1334" s="12" t="s">
        <v>155</v>
      </c>
      <c r="C1334" s="12" t="s">
        <v>23</v>
      </c>
      <c r="D1334">
        <v>96</v>
      </c>
      <c r="E1334">
        <v>20260129</v>
      </c>
    </row>
    <row r="1335" spans="1:5" x14ac:dyDescent="0.25">
      <c r="A1335" s="12" t="s">
        <v>60</v>
      </c>
      <c r="B1335" s="12" t="s">
        <v>155</v>
      </c>
      <c r="C1335" s="12" t="s">
        <v>49</v>
      </c>
      <c r="D1335">
        <v>55</v>
      </c>
      <c r="E1335">
        <v>20260129</v>
      </c>
    </row>
    <row r="1336" spans="1:5" x14ac:dyDescent="0.25">
      <c r="A1336" s="12" t="s">
        <v>60</v>
      </c>
      <c r="B1336" s="12" t="s">
        <v>156</v>
      </c>
      <c r="C1336" s="12" t="s">
        <v>14</v>
      </c>
      <c r="D1336">
        <v>42</v>
      </c>
      <c r="E1336">
        <v>20260129</v>
      </c>
    </row>
    <row r="1337" spans="1:5" x14ac:dyDescent="0.25">
      <c r="A1337" s="12" t="s">
        <v>60</v>
      </c>
      <c r="B1337" s="12" t="s">
        <v>156</v>
      </c>
      <c r="C1337" s="12" t="s">
        <v>23</v>
      </c>
      <c r="D1337">
        <v>95</v>
      </c>
      <c r="E1337">
        <v>20260129</v>
      </c>
    </row>
    <row r="1338" spans="1:5" x14ac:dyDescent="0.25">
      <c r="A1338" s="12" t="s">
        <v>60</v>
      </c>
      <c r="B1338" s="12" t="s">
        <v>156</v>
      </c>
      <c r="C1338" s="12" t="s">
        <v>49</v>
      </c>
      <c r="D1338">
        <v>55</v>
      </c>
      <c r="E1338">
        <v>20260129</v>
      </c>
    </row>
    <row r="1339" spans="1:5" x14ac:dyDescent="0.25">
      <c r="A1339" s="12" t="s">
        <v>60</v>
      </c>
      <c r="B1339" s="12" t="s">
        <v>157</v>
      </c>
      <c r="C1339" s="12" t="s">
        <v>14</v>
      </c>
      <c r="D1339">
        <v>41</v>
      </c>
      <c r="E1339">
        <v>20260129</v>
      </c>
    </row>
    <row r="1340" spans="1:5" x14ac:dyDescent="0.25">
      <c r="A1340" s="12" t="s">
        <v>60</v>
      </c>
      <c r="B1340" s="12" t="s">
        <v>157</v>
      </c>
      <c r="C1340" s="12" t="s">
        <v>23</v>
      </c>
      <c r="D1340">
        <v>95</v>
      </c>
      <c r="E1340">
        <v>20260129</v>
      </c>
    </row>
    <row r="1341" spans="1:5" x14ac:dyDescent="0.25">
      <c r="A1341" s="12" t="s">
        <v>60</v>
      </c>
      <c r="B1341" s="12" t="s">
        <v>157</v>
      </c>
      <c r="C1341" s="12" t="s">
        <v>49</v>
      </c>
      <c r="D1341">
        <v>54</v>
      </c>
      <c r="E1341">
        <v>20260129</v>
      </c>
    </row>
    <row r="1342" spans="1:5" x14ac:dyDescent="0.25">
      <c r="A1342" s="12" t="s">
        <v>60</v>
      </c>
      <c r="B1342" s="12" t="s">
        <v>158</v>
      </c>
      <c r="C1342" s="12" t="s">
        <v>14</v>
      </c>
      <c r="D1342">
        <v>39</v>
      </c>
      <c r="E1342">
        <v>20260129</v>
      </c>
    </row>
    <row r="1343" spans="1:5" x14ac:dyDescent="0.25">
      <c r="A1343" s="12" t="s">
        <v>60</v>
      </c>
      <c r="B1343" s="12" t="s">
        <v>158</v>
      </c>
      <c r="C1343" s="12" t="s">
        <v>23</v>
      </c>
      <c r="D1343">
        <v>93</v>
      </c>
      <c r="E1343">
        <v>20260129</v>
      </c>
    </row>
    <row r="1344" spans="1:5" x14ac:dyDescent="0.25">
      <c r="A1344" s="12" t="s">
        <v>60</v>
      </c>
      <c r="B1344" s="12" t="s">
        <v>158</v>
      </c>
      <c r="C1344" s="12" t="s">
        <v>49</v>
      </c>
      <c r="D1344">
        <v>54</v>
      </c>
      <c r="E1344">
        <v>20260129</v>
      </c>
    </row>
    <row r="1345" spans="1:5" x14ac:dyDescent="0.25">
      <c r="A1345" s="12" t="s">
        <v>60</v>
      </c>
      <c r="B1345" s="12" t="s">
        <v>159</v>
      </c>
      <c r="C1345" s="12" t="s">
        <v>14</v>
      </c>
      <c r="D1345">
        <v>38</v>
      </c>
      <c r="E1345">
        <v>20260129</v>
      </c>
    </row>
    <row r="1346" spans="1:5" x14ac:dyDescent="0.25">
      <c r="A1346" s="12" t="s">
        <v>60</v>
      </c>
      <c r="B1346" s="12" t="s">
        <v>159</v>
      </c>
      <c r="C1346" s="12" t="s">
        <v>23</v>
      </c>
      <c r="D1346">
        <v>91</v>
      </c>
      <c r="E1346">
        <v>20260129</v>
      </c>
    </row>
    <row r="1347" spans="1:5" x14ac:dyDescent="0.25">
      <c r="A1347" s="12" t="s">
        <v>60</v>
      </c>
      <c r="B1347" s="12" t="s">
        <v>159</v>
      </c>
      <c r="C1347" s="12" t="s">
        <v>49</v>
      </c>
      <c r="D1347">
        <v>55</v>
      </c>
      <c r="E1347">
        <v>20260129</v>
      </c>
    </row>
    <row r="1348" spans="1:5" x14ac:dyDescent="0.25">
      <c r="A1348" s="12" t="s">
        <v>60</v>
      </c>
      <c r="B1348" s="12" t="s">
        <v>160</v>
      </c>
      <c r="C1348" s="12" t="s">
        <v>14</v>
      </c>
      <c r="D1348">
        <v>37</v>
      </c>
      <c r="E1348">
        <v>20260129</v>
      </c>
    </row>
    <row r="1349" spans="1:5" x14ac:dyDescent="0.25">
      <c r="A1349" s="12" t="s">
        <v>60</v>
      </c>
      <c r="B1349" s="12" t="s">
        <v>160</v>
      </c>
      <c r="C1349" s="12" t="s">
        <v>23</v>
      </c>
      <c r="D1349">
        <v>90</v>
      </c>
      <c r="E1349">
        <v>20260129</v>
      </c>
    </row>
    <row r="1350" spans="1:5" x14ac:dyDescent="0.25">
      <c r="A1350" s="12" t="s">
        <v>60</v>
      </c>
      <c r="B1350" s="12" t="s">
        <v>160</v>
      </c>
      <c r="C1350" s="12" t="s">
        <v>49</v>
      </c>
      <c r="D1350">
        <v>54</v>
      </c>
      <c r="E1350">
        <v>20260129</v>
      </c>
    </row>
    <row r="1351" spans="1:5" x14ac:dyDescent="0.25">
      <c r="A1351" s="12" t="s">
        <v>60</v>
      </c>
      <c r="B1351" s="12" t="s">
        <v>161</v>
      </c>
      <c r="C1351" s="12" t="s">
        <v>14</v>
      </c>
      <c r="D1351">
        <v>37</v>
      </c>
      <c r="E1351">
        <v>20260129</v>
      </c>
    </row>
    <row r="1352" spans="1:5" x14ac:dyDescent="0.25">
      <c r="A1352" s="12" t="s">
        <v>60</v>
      </c>
      <c r="B1352" s="12" t="s">
        <v>161</v>
      </c>
      <c r="C1352" s="12" t="s">
        <v>23</v>
      </c>
      <c r="D1352">
        <v>91</v>
      </c>
      <c r="E1352">
        <v>20260129</v>
      </c>
    </row>
    <row r="1353" spans="1:5" x14ac:dyDescent="0.25">
      <c r="A1353" s="12" t="s">
        <v>60</v>
      </c>
      <c r="B1353" s="12" t="s">
        <v>161</v>
      </c>
      <c r="C1353" s="12" t="s">
        <v>49</v>
      </c>
      <c r="D1353">
        <v>53</v>
      </c>
      <c r="E1353">
        <v>20260129</v>
      </c>
    </row>
    <row r="1354" spans="1:5" x14ac:dyDescent="0.25">
      <c r="A1354" s="12" t="s">
        <v>60</v>
      </c>
      <c r="B1354" s="12" t="s">
        <v>162</v>
      </c>
      <c r="C1354" s="12" t="s">
        <v>14</v>
      </c>
      <c r="D1354">
        <v>36</v>
      </c>
      <c r="E1354">
        <v>20260129</v>
      </c>
    </row>
    <row r="1355" spans="1:5" x14ac:dyDescent="0.25">
      <c r="A1355" s="12" t="s">
        <v>60</v>
      </c>
      <c r="B1355" s="12" t="s">
        <v>162</v>
      </c>
      <c r="C1355" s="12" t="s">
        <v>23</v>
      </c>
      <c r="D1355">
        <v>97</v>
      </c>
      <c r="E1355">
        <v>20260129</v>
      </c>
    </row>
    <row r="1356" spans="1:5" x14ac:dyDescent="0.25">
      <c r="A1356" s="12" t="s">
        <v>60</v>
      </c>
      <c r="B1356" s="12" t="s">
        <v>162</v>
      </c>
      <c r="C1356" s="12" t="s">
        <v>49</v>
      </c>
      <c r="D1356">
        <v>53</v>
      </c>
      <c r="E1356">
        <v>20260129</v>
      </c>
    </row>
    <row r="1357" spans="1:5" x14ac:dyDescent="0.25">
      <c r="A1357" s="12" t="s">
        <v>60</v>
      </c>
      <c r="B1357" s="12" t="s">
        <v>163</v>
      </c>
      <c r="C1357" s="12" t="s">
        <v>14</v>
      </c>
      <c r="D1357">
        <v>36</v>
      </c>
      <c r="E1357">
        <v>20260129</v>
      </c>
    </row>
    <row r="1358" spans="1:5" x14ac:dyDescent="0.25">
      <c r="A1358" s="12" t="s">
        <v>60</v>
      </c>
      <c r="B1358" s="12" t="s">
        <v>163</v>
      </c>
      <c r="C1358" s="12" t="s">
        <v>23</v>
      </c>
      <c r="D1358">
        <v>96</v>
      </c>
      <c r="E1358">
        <v>20260129</v>
      </c>
    </row>
    <row r="1359" spans="1:5" x14ac:dyDescent="0.25">
      <c r="A1359" s="12" t="s">
        <v>60</v>
      </c>
      <c r="B1359" s="12" t="s">
        <v>163</v>
      </c>
      <c r="C1359" s="12" t="s">
        <v>49</v>
      </c>
      <c r="D1359">
        <v>55</v>
      </c>
      <c r="E1359">
        <v>20260129</v>
      </c>
    </row>
    <row r="1360" spans="1:5" x14ac:dyDescent="0.25">
      <c r="A1360" s="12" t="s">
        <v>60</v>
      </c>
      <c r="B1360" s="12" t="s">
        <v>164</v>
      </c>
      <c r="C1360" s="12" t="s">
        <v>14</v>
      </c>
      <c r="D1360">
        <v>35</v>
      </c>
      <c r="E1360">
        <v>20260129</v>
      </c>
    </row>
    <row r="1361" spans="1:5" x14ac:dyDescent="0.25">
      <c r="A1361" s="12" t="s">
        <v>60</v>
      </c>
      <c r="B1361" s="12" t="s">
        <v>164</v>
      </c>
      <c r="C1361" s="12" t="s">
        <v>23</v>
      </c>
      <c r="D1361">
        <v>96</v>
      </c>
      <c r="E1361">
        <v>20260129</v>
      </c>
    </row>
    <row r="1362" spans="1:5" x14ac:dyDescent="0.25">
      <c r="A1362" s="12" t="s">
        <v>60</v>
      </c>
      <c r="B1362" s="12" t="s">
        <v>164</v>
      </c>
      <c r="C1362" s="12" t="s">
        <v>49</v>
      </c>
      <c r="D1362">
        <v>55</v>
      </c>
      <c r="E1362">
        <v>20260129</v>
      </c>
    </row>
    <row r="1363" spans="1:5" x14ac:dyDescent="0.25">
      <c r="A1363" s="12" t="s">
        <v>60</v>
      </c>
      <c r="B1363" s="12" t="s">
        <v>165</v>
      </c>
      <c r="C1363" s="12" t="s">
        <v>14</v>
      </c>
      <c r="D1363">
        <v>35</v>
      </c>
      <c r="E1363">
        <v>20260129</v>
      </c>
    </row>
    <row r="1364" spans="1:5" x14ac:dyDescent="0.25">
      <c r="A1364" s="12" t="s">
        <v>60</v>
      </c>
      <c r="B1364" s="12" t="s">
        <v>165</v>
      </c>
      <c r="C1364" s="12" t="s">
        <v>23</v>
      </c>
      <c r="D1364">
        <v>96</v>
      </c>
      <c r="E1364">
        <v>20260129</v>
      </c>
    </row>
    <row r="1365" spans="1:5" x14ac:dyDescent="0.25">
      <c r="A1365" s="12" t="s">
        <v>60</v>
      </c>
      <c r="B1365" s="12" t="s">
        <v>165</v>
      </c>
      <c r="C1365" s="12" t="s">
        <v>49</v>
      </c>
      <c r="D1365">
        <v>55</v>
      </c>
      <c r="E1365">
        <v>20260129</v>
      </c>
    </row>
    <row r="1366" spans="1:5" x14ac:dyDescent="0.25">
      <c r="A1366" s="12" t="s">
        <v>60</v>
      </c>
      <c r="B1366" s="12" t="s">
        <v>166</v>
      </c>
      <c r="C1366" s="12" t="s">
        <v>14</v>
      </c>
      <c r="D1366">
        <v>35</v>
      </c>
      <c r="E1366">
        <v>20260129</v>
      </c>
    </row>
    <row r="1367" spans="1:5" x14ac:dyDescent="0.25">
      <c r="A1367" s="12" t="s">
        <v>60</v>
      </c>
      <c r="B1367" s="12" t="s">
        <v>166</v>
      </c>
      <c r="C1367" s="12" t="s">
        <v>23</v>
      </c>
      <c r="D1367">
        <v>95</v>
      </c>
      <c r="E1367">
        <v>20260129</v>
      </c>
    </row>
    <row r="1368" spans="1:5" x14ac:dyDescent="0.25">
      <c r="A1368" s="12" t="s">
        <v>60</v>
      </c>
      <c r="B1368" s="12" t="s">
        <v>166</v>
      </c>
      <c r="C1368" s="12" t="s">
        <v>49</v>
      </c>
      <c r="D1368">
        <v>56</v>
      </c>
      <c r="E1368">
        <v>20260129</v>
      </c>
    </row>
    <row r="1369" spans="1:5" x14ac:dyDescent="0.25">
      <c r="A1369" s="12" t="s">
        <v>60</v>
      </c>
      <c r="B1369" s="12" t="s">
        <v>167</v>
      </c>
      <c r="C1369" s="12" t="s">
        <v>14</v>
      </c>
      <c r="D1369">
        <v>35</v>
      </c>
      <c r="E1369">
        <v>20260129</v>
      </c>
    </row>
    <row r="1370" spans="1:5" x14ac:dyDescent="0.25">
      <c r="A1370" s="12" t="s">
        <v>60</v>
      </c>
      <c r="B1370" s="12" t="s">
        <v>167</v>
      </c>
      <c r="C1370" s="12" t="s">
        <v>23</v>
      </c>
      <c r="D1370">
        <v>96</v>
      </c>
      <c r="E1370">
        <v>20260129</v>
      </c>
    </row>
    <row r="1371" spans="1:5" x14ac:dyDescent="0.25">
      <c r="A1371" s="12" t="s">
        <v>60</v>
      </c>
      <c r="B1371" s="12" t="s">
        <v>167</v>
      </c>
      <c r="C1371" s="12" t="s">
        <v>49</v>
      </c>
      <c r="D1371">
        <v>56</v>
      </c>
      <c r="E1371">
        <v>20260129</v>
      </c>
    </row>
    <row r="1372" spans="1:5" x14ac:dyDescent="0.25">
      <c r="A1372" s="12" t="s">
        <v>60</v>
      </c>
      <c r="B1372" s="12" t="s">
        <v>168</v>
      </c>
      <c r="C1372" s="12" t="s">
        <v>14</v>
      </c>
      <c r="D1372">
        <v>36</v>
      </c>
      <c r="E1372">
        <v>20260129</v>
      </c>
    </row>
    <row r="1373" spans="1:5" x14ac:dyDescent="0.25">
      <c r="A1373" s="12" t="s">
        <v>60</v>
      </c>
      <c r="B1373" s="12" t="s">
        <v>168</v>
      </c>
      <c r="C1373" s="12" t="s">
        <v>23</v>
      </c>
      <c r="D1373">
        <v>95</v>
      </c>
      <c r="E1373">
        <v>20260129</v>
      </c>
    </row>
    <row r="1374" spans="1:5" x14ac:dyDescent="0.25">
      <c r="A1374" s="12" t="s">
        <v>60</v>
      </c>
      <c r="B1374" s="12" t="s">
        <v>168</v>
      </c>
      <c r="C1374" s="12" t="s">
        <v>49</v>
      </c>
      <c r="D1374">
        <v>56</v>
      </c>
      <c r="E1374">
        <v>20260129</v>
      </c>
    </row>
    <row r="1375" spans="1:5" x14ac:dyDescent="0.25">
      <c r="A1375" s="12" t="s">
        <v>60</v>
      </c>
      <c r="B1375" s="12" t="s">
        <v>169</v>
      </c>
      <c r="C1375" s="12" t="s">
        <v>14</v>
      </c>
      <c r="D1375">
        <v>34</v>
      </c>
      <c r="E1375">
        <v>20260129</v>
      </c>
    </row>
    <row r="1376" spans="1:5" x14ac:dyDescent="0.25">
      <c r="A1376" s="12" t="s">
        <v>60</v>
      </c>
      <c r="B1376" s="12" t="s">
        <v>169</v>
      </c>
      <c r="C1376" s="12" t="s">
        <v>23</v>
      </c>
      <c r="D1376">
        <v>93</v>
      </c>
      <c r="E1376">
        <v>20260129</v>
      </c>
    </row>
    <row r="1377" spans="1:5" x14ac:dyDescent="0.25">
      <c r="A1377" s="12" t="s">
        <v>60</v>
      </c>
      <c r="B1377" s="12" t="s">
        <v>169</v>
      </c>
      <c r="C1377" s="12" t="s">
        <v>49</v>
      </c>
      <c r="D1377">
        <v>56</v>
      </c>
      <c r="E1377">
        <v>20260129</v>
      </c>
    </row>
    <row r="1378" spans="1:5" x14ac:dyDescent="0.25">
      <c r="A1378" s="12" t="s">
        <v>60</v>
      </c>
      <c r="B1378" s="12" t="s">
        <v>170</v>
      </c>
      <c r="C1378" s="12" t="s">
        <v>14</v>
      </c>
      <c r="D1378">
        <v>35</v>
      </c>
      <c r="E1378">
        <v>20260129</v>
      </c>
    </row>
    <row r="1379" spans="1:5" x14ac:dyDescent="0.25">
      <c r="A1379" s="12" t="s">
        <v>60</v>
      </c>
      <c r="B1379" s="12" t="s">
        <v>170</v>
      </c>
      <c r="C1379" s="12" t="s">
        <v>23</v>
      </c>
      <c r="D1379">
        <v>93</v>
      </c>
      <c r="E1379">
        <v>20260129</v>
      </c>
    </row>
    <row r="1380" spans="1:5" x14ac:dyDescent="0.25">
      <c r="A1380" s="12" t="s">
        <v>60</v>
      </c>
      <c r="B1380" s="12" t="s">
        <v>170</v>
      </c>
      <c r="C1380" s="12" t="s">
        <v>49</v>
      </c>
      <c r="D1380">
        <v>55</v>
      </c>
      <c r="E1380">
        <v>20260129</v>
      </c>
    </row>
    <row r="1381" spans="1:5" x14ac:dyDescent="0.25">
      <c r="A1381" s="12" t="s">
        <v>60</v>
      </c>
      <c r="B1381" s="12" t="s">
        <v>171</v>
      </c>
      <c r="C1381" s="12" t="s">
        <v>14</v>
      </c>
      <c r="D1381">
        <v>35</v>
      </c>
      <c r="E1381">
        <v>20260129</v>
      </c>
    </row>
    <row r="1382" spans="1:5" x14ac:dyDescent="0.25">
      <c r="A1382" s="12" t="s">
        <v>60</v>
      </c>
      <c r="B1382" s="12" t="s">
        <v>171</v>
      </c>
      <c r="C1382" s="12" t="s">
        <v>23</v>
      </c>
      <c r="D1382">
        <v>93</v>
      </c>
      <c r="E1382">
        <v>20260129</v>
      </c>
    </row>
    <row r="1383" spans="1:5" x14ac:dyDescent="0.25">
      <c r="A1383" s="12" t="s">
        <v>60</v>
      </c>
      <c r="B1383" s="12" t="s">
        <v>171</v>
      </c>
      <c r="C1383" s="12" t="s">
        <v>49</v>
      </c>
      <c r="D1383">
        <v>55</v>
      </c>
      <c r="E1383">
        <v>20260129</v>
      </c>
    </row>
    <row r="1384" spans="1:5" x14ac:dyDescent="0.25">
      <c r="A1384" s="12" t="s">
        <v>60</v>
      </c>
      <c r="B1384" s="12" t="s">
        <v>172</v>
      </c>
      <c r="C1384" s="12" t="s">
        <v>14</v>
      </c>
      <c r="D1384">
        <v>34</v>
      </c>
      <c r="E1384">
        <v>20260129</v>
      </c>
    </row>
    <row r="1385" spans="1:5" x14ac:dyDescent="0.25">
      <c r="A1385" s="12" t="s">
        <v>60</v>
      </c>
      <c r="B1385" s="12" t="s">
        <v>172</v>
      </c>
      <c r="C1385" s="12" t="s">
        <v>23</v>
      </c>
      <c r="D1385">
        <v>93</v>
      </c>
      <c r="E1385">
        <v>20260129</v>
      </c>
    </row>
    <row r="1386" spans="1:5" x14ac:dyDescent="0.25">
      <c r="A1386" s="12" t="s">
        <v>60</v>
      </c>
      <c r="B1386" s="12" t="s">
        <v>172</v>
      </c>
      <c r="C1386" s="12" t="s">
        <v>49</v>
      </c>
      <c r="D1386">
        <v>55</v>
      </c>
      <c r="E1386">
        <v>20260129</v>
      </c>
    </row>
    <row r="1387" spans="1:5" x14ac:dyDescent="0.25">
      <c r="A1387" s="12" t="s">
        <v>60</v>
      </c>
      <c r="B1387" s="12" t="s">
        <v>173</v>
      </c>
      <c r="C1387" s="12" t="s">
        <v>14</v>
      </c>
      <c r="D1387">
        <v>33</v>
      </c>
      <c r="E1387">
        <v>20260129</v>
      </c>
    </row>
    <row r="1388" spans="1:5" x14ac:dyDescent="0.25">
      <c r="A1388" s="12" t="s">
        <v>60</v>
      </c>
      <c r="B1388" s="12" t="s">
        <v>173</v>
      </c>
      <c r="C1388" s="12" t="s">
        <v>23</v>
      </c>
      <c r="D1388">
        <v>93</v>
      </c>
      <c r="E1388">
        <v>20260129</v>
      </c>
    </row>
    <row r="1389" spans="1:5" x14ac:dyDescent="0.25">
      <c r="A1389" s="12" t="s">
        <v>60</v>
      </c>
      <c r="B1389" s="12" t="s">
        <v>173</v>
      </c>
      <c r="C1389" s="12" t="s">
        <v>49</v>
      </c>
      <c r="D1389">
        <v>51</v>
      </c>
      <c r="E1389">
        <v>20260129</v>
      </c>
    </row>
    <row r="1390" spans="1:5" x14ac:dyDescent="0.25">
      <c r="A1390" s="12" t="s">
        <v>60</v>
      </c>
      <c r="B1390" s="12" t="s">
        <v>174</v>
      </c>
      <c r="C1390" s="12" t="s">
        <v>14</v>
      </c>
      <c r="D1390">
        <v>33</v>
      </c>
      <c r="E1390">
        <v>20260129</v>
      </c>
    </row>
    <row r="1391" spans="1:5" x14ac:dyDescent="0.25">
      <c r="A1391" s="12" t="s">
        <v>60</v>
      </c>
      <c r="B1391" s="12" t="s">
        <v>174</v>
      </c>
      <c r="C1391" s="12" t="s">
        <v>23</v>
      </c>
      <c r="D1391">
        <v>93</v>
      </c>
      <c r="E1391">
        <v>20260129</v>
      </c>
    </row>
    <row r="1392" spans="1:5" x14ac:dyDescent="0.25">
      <c r="A1392" s="12" t="s">
        <v>60</v>
      </c>
      <c r="B1392" s="12" t="s">
        <v>174</v>
      </c>
      <c r="C1392" s="12" t="s">
        <v>49</v>
      </c>
      <c r="D1392">
        <v>50</v>
      </c>
      <c r="E1392">
        <v>20260129</v>
      </c>
    </row>
    <row r="1393" spans="1:5" x14ac:dyDescent="0.25">
      <c r="A1393" s="12" t="s">
        <v>60</v>
      </c>
      <c r="B1393" s="12" t="s">
        <v>175</v>
      </c>
      <c r="C1393" s="12" t="s">
        <v>14</v>
      </c>
      <c r="D1393">
        <v>33</v>
      </c>
      <c r="E1393">
        <v>20260129</v>
      </c>
    </row>
    <row r="1394" spans="1:5" x14ac:dyDescent="0.25">
      <c r="A1394" s="12" t="s">
        <v>60</v>
      </c>
      <c r="B1394" s="12" t="s">
        <v>175</v>
      </c>
      <c r="C1394" s="12" t="s">
        <v>23</v>
      </c>
      <c r="D1394">
        <v>93</v>
      </c>
      <c r="E1394">
        <v>20260129</v>
      </c>
    </row>
    <row r="1395" spans="1:5" x14ac:dyDescent="0.25">
      <c r="A1395" s="12" t="s">
        <v>60</v>
      </c>
      <c r="B1395" s="12" t="s">
        <v>175</v>
      </c>
      <c r="C1395" s="12" t="s">
        <v>49</v>
      </c>
      <c r="D1395">
        <v>47</v>
      </c>
      <c r="E1395">
        <v>20260129</v>
      </c>
    </row>
    <row r="1396" spans="1:5" x14ac:dyDescent="0.25">
      <c r="A1396" s="12" t="s">
        <v>60</v>
      </c>
      <c r="B1396" s="12" t="s">
        <v>176</v>
      </c>
      <c r="C1396" s="12" t="s">
        <v>14</v>
      </c>
      <c r="D1396">
        <v>33</v>
      </c>
      <c r="E1396">
        <v>20260129</v>
      </c>
    </row>
    <row r="1397" spans="1:5" x14ac:dyDescent="0.25">
      <c r="A1397" s="12" t="s">
        <v>60</v>
      </c>
      <c r="B1397" s="12" t="s">
        <v>176</v>
      </c>
      <c r="C1397" s="12" t="s">
        <v>23</v>
      </c>
      <c r="D1397">
        <v>92</v>
      </c>
      <c r="E1397">
        <v>20260129</v>
      </c>
    </row>
    <row r="1398" spans="1:5" x14ac:dyDescent="0.25">
      <c r="A1398" s="12" t="s">
        <v>60</v>
      </c>
      <c r="B1398" s="12" t="s">
        <v>176</v>
      </c>
      <c r="C1398" s="12" t="s">
        <v>49</v>
      </c>
      <c r="D1398">
        <v>47</v>
      </c>
      <c r="E1398">
        <v>20260129</v>
      </c>
    </row>
    <row r="1399" spans="1:5" x14ac:dyDescent="0.25">
      <c r="A1399" s="12" t="s">
        <v>60</v>
      </c>
      <c r="B1399" s="12" t="s">
        <v>177</v>
      </c>
      <c r="C1399" s="12" t="s">
        <v>14</v>
      </c>
      <c r="D1399">
        <v>33</v>
      </c>
      <c r="E1399">
        <v>20260129</v>
      </c>
    </row>
    <row r="1400" spans="1:5" x14ac:dyDescent="0.25">
      <c r="A1400" s="12" t="s">
        <v>60</v>
      </c>
      <c r="B1400" s="12" t="s">
        <v>177</v>
      </c>
      <c r="C1400" s="12" t="s">
        <v>23</v>
      </c>
      <c r="D1400">
        <v>90</v>
      </c>
      <c r="E1400">
        <v>20260129</v>
      </c>
    </row>
    <row r="1401" spans="1:5" x14ac:dyDescent="0.25">
      <c r="A1401" s="12" t="s">
        <v>60</v>
      </c>
      <c r="B1401" s="12" t="s">
        <v>177</v>
      </c>
      <c r="C1401" s="12" t="s">
        <v>49</v>
      </c>
      <c r="D1401">
        <v>46</v>
      </c>
      <c r="E1401">
        <v>20260129</v>
      </c>
    </row>
    <row r="1402" spans="1:5" x14ac:dyDescent="0.25">
      <c r="A1402" s="12" t="s">
        <v>60</v>
      </c>
      <c r="B1402" s="12" t="s">
        <v>178</v>
      </c>
      <c r="C1402" s="12" t="s">
        <v>14</v>
      </c>
      <c r="D1402">
        <v>31</v>
      </c>
      <c r="E1402">
        <v>20260129</v>
      </c>
    </row>
    <row r="1403" spans="1:5" x14ac:dyDescent="0.25">
      <c r="A1403" s="12" t="s">
        <v>60</v>
      </c>
      <c r="B1403" s="12" t="s">
        <v>178</v>
      </c>
      <c r="C1403" s="12" t="s">
        <v>23</v>
      </c>
      <c r="D1403">
        <v>91</v>
      </c>
      <c r="E1403">
        <v>20260129</v>
      </c>
    </row>
    <row r="1404" spans="1:5" x14ac:dyDescent="0.25">
      <c r="A1404" s="12" t="s">
        <v>60</v>
      </c>
      <c r="B1404" s="12" t="s">
        <v>178</v>
      </c>
      <c r="C1404" s="12" t="s">
        <v>49</v>
      </c>
      <c r="D1404">
        <v>45</v>
      </c>
      <c r="E1404">
        <v>20260129</v>
      </c>
    </row>
    <row r="1405" spans="1:5" x14ac:dyDescent="0.25">
      <c r="A1405" s="12" t="s">
        <v>60</v>
      </c>
      <c r="B1405" s="12" t="s">
        <v>179</v>
      </c>
      <c r="C1405" s="12" t="s">
        <v>14</v>
      </c>
      <c r="D1405">
        <v>31</v>
      </c>
      <c r="E1405">
        <v>20260129</v>
      </c>
    </row>
    <row r="1406" spans="1:5" x14ac:dyDescent="0.25">
      <c r="A1406" s="12" t="s">
        <v>60</v>
      </c>
      <c r="B1406" s="12" t="s">
        <v>179</v>
      </c>
      <c r="C1406" s="12" t="s">
        <v>23</v>
      </c>
      <c r="D1406">
        <v>91</v>
      </c>
      <c r="E1406">
        <v>20260129</v>
      </c>
    </row>
    <row r="1407" spans="1:5" x14ac:dyDescent="0.25">
      <c r="A1407" s="12" t="s">
        <v>60</v>
      </c>
      <c r="B1407" s="12" t="s">
        <v>179</v>
      </c>
      <c r="C1407" s="12" t="s">
        <v>49</v>
      </c>
      <c r="D1407">
        <v>45</v>
      </c>
      <c r="E1407">
        <v>20260129</v>
      </c>
    </row>
    <row r="1408" spans="1:5" x14ac:dyDescent="0.25">
      <c r="A1408" s="12" t="s">
        <v>60</v>
      </c>
      <c r="B1408" s="12" t="s">
        <v>180</v>
      </c>
      <c r="C1408" s="12" t="s">
        <v>14</v>
      </c>
      <c r="D1408">
        <v>31</v>
      </c>
      <c r="E1408">
        <v>20260129</v>
      </c>
    </row>
    <row r="1409" spans="1:5" x14ac:dyDescent="0.25">
      <c r="A1409" s="12" t="s">
        <v>60</v>
      </c>
      <c r="B1409" s="12" t="s">
        <v>180</v>
      </c>
      <c r="C1409" s="12" t="s">
        <v>23</v>
      </c>
      <c r="D1409">
        <v>90</v>
      </c>
      <c r="E1409">
        <v>20260129</v>
      </c>
    </row>
    <row r="1410" spans="1:5" x14ac:dyDescent="0.25">
      <c r="A1410" s="12" t="s">
        <v>60</v>
      </c>
      <c r="B1410" s="12" t="s">
        <v>180</v>
      </c>
      <c r="C1410" s="12" t="s">
        <v>49</v>
      </c>
      <c r="D1410">
        <v>44</v>
      </c>
      <c r="E1410">
        <v>20260129</v>
      </c>
    </row>
    <row r="1411" spans="1:5" x14ac:dyDescent="0.25">
      <c r="A1411" s="12" t="s">
        <v>61</v>
      </c>
      <c r="B1411" s="12" t="s">
        <v>43</v>
      </c>
      <c r="C1411" s="12" t="s">
        <v>14</v>
      </c>
      <c r="D1411">
        <v>30</v>
      </c>
      <c r="E1411">
        <v>20260129</v>
      </c>
    </row>
    <row r="1412" spans="1:5" x14ac:dyDescent="0.25">
      <c r="A1412" s="12" t="s">
        <v>61</v>
      </c>
      <c r="B1412" s="12" t="s">
        <v>43</v>
      </c>
      <c r="C1412" s="12" t="s">
        <v>23</v>
      </c>
      <c r="D1412">
        <v>48</v>
      </c>
      <c r="E1412">
        <v>20260129</v>
      </c>
    </row>
    <row r="1413" spans="1:5" x14ac:dyDescent="0.25">
      <c r="A1413" s="12" t="s">
        <v>61</v>
      </c>
      <c r="B1413" s="12" t="s">
        <v>43</v>
      </c>
      <c r="C1413" s="12" t="s">
        <v>49</v>
      </c>
      <c r="D1413">
        <v>19</v>
      </c>
      <c r="E1413">
        <v>20260129</v>
      </c>
    </row>
    <row r="1414" spans="1:5" x14ac:dyDescent="0.25">
      <c r="A1414" s="12" t="s">
        <v>61</v>
      </c>
      <c r="B1414" s="12" t="s">
        <v>150</v>
      </c>
      <c r="C1414" s="12" t="s">
        <v>14</v>
      </c>
      <c r="D1414">
        <v>30</v>
      </c>
      <c r="E1414">
        <v>20260129</v>
      </c>
    </row>
    <row r="1415" spans="1:5" x14ac:dyDescent="0.25">
      <c r="A1415" s="12" t="s">
        <v>61</v>
      </c>
      <c r="B1415" s="12" t="s">
        <v>150</v>
      </c>
      <c r="C1415" s="12" t="s">
        <v>23</v>
      </c>
      <c r="D1415">
        <v>48</v>
      </c>
      <c r="E1415">
        <v>20260129</v>
      </c>
    </row>
    <row r="1416" spans="1:5" x14ac:dyDescent="0.25">
      <c r="A1416" s="12" t="s">
        <v>61</v>
      </c>
      <c r="B1416" s="12" t="s">
        <v>150</v>
      </c>
      <c r="C1416" s="12" t="s">
        <v>49</v>
      </c>
      <c r="D1416">
        <v>19</v>
      </c>
      <c r="E1416">
        <v>20260129</v>
      </c>
    </row>
    <row r="1417" spans="1:5" x14ac:dyDescent="0.25">
      <c r="A1417" s="12" t="s">
        <v>61</v>
      </c>
      <c r="B1417" s="12" t="s">
        <v>151</v>
      </c>
      <c r="C1417" s="12" t="s">
        <v>14</v>
      </c>
      <c r="D1417">
        <v>30</v>
      </c>
      <c r="E1417">
        <v>20260129</v>
      </c>
    </row>
    <row r="1418" spans="1:5" x14ac:dyDescent="0.25">
      <c r="A1418" s="12" t="s">
        <v>61</v>
      </c>
      <c r="B1418" s="12" t="s">
        <v>151</v>
      </c>
      <c r="C1418" s="12" t="s">
        <v>23</v>
      </c>
      <c r="D1418">
        <v>48</v>
      </c>
      <c r="E1418">
        <v>20260129</v>
      </c>
    </row>
    <row r="1419" spans="1:5" x14ac:dyDescent="0.25">
      <c r="A1419" s="12" t="s">
        <v>61</v>
      </c>
      <c r="B1419" s="12" t="s">
        <v>151</v>
      </c>
      <c r="C1419" s="12" t="s">
        <v>49</v>
      </c>
      <c r="D1419">
        <v>19</v>
      </c>
      <c r="E1419">
        <v>20260129</v>
      </c>
    </row>
    <row r="1420" spans="1:5" x14ac:dyDescent="0.25">
      <c r="A1420" s="12" t="s">
        <v>61</v>
      </c>
      <c r="B1420" s="12" t="s">
        <v>152</v>
      </c>
      <c r="C1420" s="12" t="s">
        <v>14</v>
      </c>
      <c r="D1420">
        <v>30</v>
      </c>
      <c r="E1420">
        <v>20260129</v>
      </c>
    </row>
    <row r="1421" spans="1:5" x14ac:dyDescent="0.25">
      <c r="A1421" s="12" t="s">
        <v>61</v>
      </c>
      <c r="B1421" s="12" t="s">
        <v>152</v>
      </c>
      <c r="C1421" s="12" t="s">
        <v>23</v>
      </c>
      <c r="D1421">
        <v>48</v>
      </c>
      <c r="E1421">
        <v>20260129</v>
      </c>
    </row>
    <row r="1422" spans="1:5" x14ac:dyDescent="0.25">
      <c r="A1422" s="12" t="s">
        <v>61</v>
      </c>
      <c r="B1422" s="12" t="s">
        <v>152</v>
      </c>
      <c r="C1422" s="12" t="s">
        <v>49</v>
      </c>
      <c r="D1422">
        <v>19</v>
      </c>
      <c r="E1422">
        <v>20260129</v>
      </c>
    </row>
    <row r="1423" spans="1:5" x14ac:dyDescent="0.25">
      <c r="A1423" s="12" t="s">
        <v>61</v>
      </c>
      <c r="B1423" s="12" t="s">
        <v>153</v>
      </c>
      <c r="C1423" s="12" t="s">
        <v>14</v>
      </c>
      <c r="D1423">
        <v>28</v>
      </c>
      <c r="E1423">
        <v>20260129</v>
      </c>
    </row>
    <row r="1424" spans="1:5" x14ac:dyDescent="0.25">
      <c r="A1424" s="12" t="s">
        <v>61</v>
      </c>
      <c r="B1424" s="12" t="s">
        <v>153</v>
      </c>
      <c r="C1424" s="12" t="s">
        <v>23</v>
      </c>
      <c r="D1424">
        <v>48</v>
      </c>
      <c r="E1424">
        <v>20260129</v>
      </c>
    </row>
    <row r="1425" spans="1:5" x14ac:dyDescent="0.25">
      <c r="A1425" s="12" t="s">
        <v>61</v>
      </c>
      <c r="B1425" s="12" t="s">
        <v>153</v>
      </c>
      <c r="C1425" s="12" t="s">
        <v>49</v>
      </c>
      <c r="D1425">
        <v>18</v>
      </c>
      <c r="E1425">
        <v>20260129</v>
      </c>
    </row>
    <row r="1426" spans="1:5" x14ac:dyDescent="0.25">
      <c r="A1426" s="12" t="s">
        <v>61</v>
      </c>
      <c r="B1426" s="12" t="s">
        <v>154</v>
      </c>
      <c r="C1426" s="12" t="s">
        <v>14</v>
      </c>
      <c r="D1426">
        <v>28</v>
      </c>
      <c r="E1426">
        <v>20260129</v>
      </c>
    </row>
    <row r="1427" spans="1:5" x14ac:dyDescent="0.25">
      <c r="A1427" s="12" t="s">
        <v>61</v>
      </c>
      <c r="B1427" s="12" t="s">
        <v>154</v>
      </c>
      <c r="C1427" s="12" t="s">
        <v>23</v>
      </c>
      <c r="D1427">
        <v>48</v>
      </c>
      <c r="E1427">
        <v>20260129</v>
      </c>
    </row>
    <row r="1428" spans="1:5" x14ac:dyDescent="0.25">
      <c r="A1428" s="12" t="s">
        <v>61</v>
      </c>
      <c r="B1428" s="12" t="s">
        <v>154</v>
      </c>
      <c r="C1428" s="12" t="s">
        <v>49</v>
      </c>
      <c r="D1428">
        <v>18</v>
      </c>
      <c r="E1428">
        <v>20260129</v>
      </c>
    </row>
    <row r="1429" spans="1:5" x14ac:dyDescent="0.25">
      <c r="A1429" s="12" t="s">
        <v>61</v>
      </c>
      <c r="B1429" s="12" t="s">
        <v>155</v>
      </c>
      <c r="C1429" s="12" t="s">
        <v>14</v>
      </c>
      <c r="D1429">
        <v>28</v>
      </c>
      <c r="E1429">
        <v>20260129</v>
      </c>
    </row>
    <row r="1430" spans="1:5" x14ac:dyDescent="0.25">
      <c r="A1430" s="12" t="s">
        <v>61</v>
      </c>
      <c r="B1430" s="12" t="s">
        <v>155</v>
      </c>
      <c r="C1430" s="12" t="s">
        <v>23</v>
      </c>
      <c r="D1430">
        <v>50</v>
      </c>
      <c r="E1430">
        <v>20260129</v>
      </c>
    </row>
    <row r="1431" spans="1:5" x14ac:dyDescent="0.25">
      <c r="A1431" s="12" t="s">
        <v>61</v>
      </c>
      <c r="B1431" s="12" t="s">
        <v>155</v>
      </c>
      <c r="C1431" s="12" t="s">
        <v>49</v>
      </c>
      <c r="D1431">
        <v>18</v>
      </c>
      <c r="E1431">
        <v>20260129</v>
      </c>
    </row>
    <row r="1432" spans="1:5" x14ac:dyDescent="0.25">
      <c r="A1432" s="12" t="s">
        <v>61</v>
      </c>
      <c r="B1432" s="12" t="s">
        <v>156</v>
      </c>
      <c r="C1432" s="12" t="s">
        <v>14</v>
      </c>
      <c r="D1432">
        <v>28</v>
      </c>
      <c r="E1432">
        <v>20260129</v>
      </c>
    </row>
    <row r="1433" spans="1:5" x14ac:dyDescent="0.25">
      <c r="A1433" s="12" t="s">
        <v>61</v>
      </c>
      <c r="B1433" s="12" t="s">
        <v>156</v>
      </c>
      <c r="C1433" s="12" t="s">
        <v>23</v>
      </c>
      <c r="D1433">
        <v>50</v>
      </c>
      <c r="E1433">
        <v>20260129</v>
      </c>
    </row>
    <row r="1434" spans="1:5" x14ac:dyDescent="0.25">
      <c r="A1434" s="12" t="s">
        <v>61</v>
      </c>
      <c r="B1434" s="12" t="s">
        <v>156</v>
      </c>
      <c r="C1434" s="12" t="s">
        <v>49</v>
      </c>
      <c r="D1434">
        <v>18</v>
      </c>
      <c r="E1434">
        <v>20260129</v>
      </c>
    </row>
    <row r="1435" spans="1:5" x14ac:dyDescent="0.25">
      <c r="A1435" s="12" t="s">
        <v>61</v>
      </c>
      <c r="B1435" s="12" t="s">
        <v>157</v>
      </c>
      <c r="C1435" s="12" t="s">
        <v>14</v>
      </c>
      <c r="D1435">
        <v>28</v>
      </c>
      <c r="E1435">
        <v>20260129</v>
      </c>
    </row>
    <row r="1436" spans="1:5" x14ac:dyDescent="0.25">
      <c r="A1436" s="12" t="s">
        <v>61</v>
      </c>
      <c r="B1436" s="12" t="s">
        <v>157</v>
      </c>
      <c r="C1436" s="12" t="s">
        <v>23</v>
      </c>
      <c r="D1436">
        <v>50</v>
      </c>
      <c r="E1436">
        <v>20260129</v>
      </c>
    </row>
    <row r="1437" spans="1:5" x14ac:dyDescent="0.25">
      <c r="A1437" s="12" t="s">
        <v>61</v>
      </c>
      <c r="B1437" s="12" t="s">
        <v>157</v>
      </c>
      <c r="C1437" s="12" t="s">
        <v>49</v>
      </c>
      <c r="D1437">
        <v>18</v>
      </c>
      <c r="E1437">
        <v>20260129</v>
      </c>
    </row>
    <row r="1438" spans="1:5" x14ac:dyDescent="0.25">
      <c r="A1438" s="12" t="s">
        <v>61</v>
      </c>
      <c r="B1438" s="12" t="s">
        <v>158</v>
      </c>
      <c r="C1438" s="12" t="s">
        <v>14</v>
      </c>
      <c r="D1438">
        <v>28</v>
      </c>
      <c r="E1438">
        <v>20260129</v>
      </c>
    </row>
    <row r="1439" spans="1:5" x14ac:dyDescent="0.25">
      <c r="A1439" s="12" t="s">
        <v>61</v>
      </c>
      <c r="B1439" s="12" t="s">
        <v>158</v>
      </c>
      <c r="C1439" s="12" t="s">
        <v>23</v>
      </c>
      <c r="D1439">
        <v>49</v>
      </c>
      <c r="E1439">
        <v>20260129</v>
      </c>
    </row>
    <row r="1440" spans="1:5" x14ac:dyDescent="0.25">
      <c r="A1440" s="12" t="s">
        <v>61</v>
      </c>
      <c r="B1440" s="12" t="s">
        <v>158</v>
      </c>
      <c r="C1440" s="12" t="s">
        <v>49</v>
      </c>
      <c r="D1440">
        <v>18</v>
      </c>
      <c r="E1440">
        <v>20260129</v>
      </c>
    </row>
    <row r="1441" spans="1:5" x14ac:dyDescent="0.25">
      <c r="A1441" s="12" t="s">
        <v>61</v>
      </c>
      <c r="B1441" s="12" t="s">
        <v>159</v>
      </c>
      <c r="C1441" s="12" t="s">
        <v>14</v>
      </c>
      <c r="D1441">
        <v>28</v>
      </c>
      <c r="E1441">
        <v>20260129</v>
      </c>
    </row>
    <row r="1442" spans="1:5" x14ac:dyDescent="0.25">
      <c r="A1442" s="12" t="s">
        <v>61</v>
      </c>
      <c r="B1442" s="12" t="s">
        <v>159</v>
      </c>
      <c r="C1442" s="12" t="s">
        <v>23</v>
      </c>
      <c r="D1442">
        <v>49</v>
      </c>
      <c r="E1442">
        <v>20260129</v>
      </c>
    </row>
    <row r="1443" spans="1:5" x14ac:dyDescent="0.25">
      <c r="A1443" s="12" t="s">
        <v>61</v>
      </c>
      <c r="B1443" s="12" t="s">
        <v>159</v>
      </c>
      <c r="C1443" s="12" t="s">
        <v>49</v>
      </c>
      <c r="D1443">
        <v>18</v>
      </c>
      <c r="E1443">
        <v>20260129</v>
      </c>
    </row>
    <row r="1444" spans="1:5" x14ac:dyDescent="0.25">
      <c r="A1444" s="12" t="s">
        <v>61</v>
      </c>
      <c r="B1444" s="12" t="s">
        <v>160</v>
      </c>
      <c r="C1444" s="12" t="s">
        <v>14</v>
      </c>
      <c r="D1444">
        <v>28</v>
      </c>
      <c r="E1444">
        <v>20260129</v>
      </c>
    </row>
    <row r="1445" spans="1:5" x14ac:dyDescent="0.25">
      <c r="A1445" s="12" t="s">
        <v>61</v>
      </c>
      <c r="B1445" s="12" t="s">
        <v>160</v>
      </c>
      <c r="C1445" s="12" t="s">
        <v>23</v>
      </c>
      <c r="D1445">
        <v>48</v>
      </c>
      <c r="E1445">
        <v>20260129</v>
      </c>
    </row>
    <row r="1446" spans="1:5" x14ac:dyDescent="0.25">
      <c r="A1446" s="12" t="s">
        <v>61</v>
      </c>
      <c r="B1446" s="12" t="s">
        <v>160</v>
      </c>
      <c r="C1446" s="12" t="s">
        <v>49</v>
      </c>
      <c r="D1446">
        <v>18</v>
      </c>
      <c r="E1446">
        <v>20260129</v>
      </c>
    </row>
    <row r="1447" spans="1:5" x14ac:dyDescent="0.25">
      <c r="A1447" s="12" t="s">
        <v>61</v>
      </c>
      <c r="B1447" s="12" t="s">
        <v>161</v>
      </c>
      <c r="C1447" s="12" t="s">
        <v>14</v>
      </c>
      <c r="D1447">
        <v>28</v>
      </c>
      <c r="E1447">
        <v>20260129</v>
      </c>
    </row>
    <row r="1448" spans="1:5" x14ac:dyDescent="0.25">
      <c r="A1448" s="12" t="s">
        <v>61</v>
      </c>
      <c r="B1448" s="12" t="s">
        <v>161</v>
      </c>
      <c r="C1448" s="12" t="s">
        <v>23</v>
      </c>
      <c r="D1448">
        <v>48</v>
      </c>
      <c r="E1448">
        <v>20260129</v>
      </c>
    </row>
    <row r="1449" spans="1:5" x14ac:dyDescent="0.25">
      <c r="A1449" s="12" t="s">
        <v>61</v>
      </c>
      <c r="B1449" s="12" t="s">
        <v>161</v>
      </c>
      <c r="C1449" s="12" t="s">
        <v>49</v>
      </c>
      <c r="D1449">
        <v>18</v>
      </c>
      <c r="E1449">
        <v>20260129</v>
      </c>
    </row>
    <row r="1450" spans="1:5" x14ac:dyDescent="0.25">
      <c r="A1450" s="12" t="s">
        <v>61</v>
      </c>
      <c r="B1450" s="12" t="s">
        <v>162</v>
      </c>
      <c r="C1450" s="12" t="s">
        <v>14</v>
      </c>
      <c r="D1450">
        <v>27</v>
      </c>
      <c r="E1450">
        <v>20260129</v>
      </c>
    </row>
    <row r="1451" spans="1:5" x14ac:dyDescent="0.25">
      <c r="A1451" s="12" t="s">
        <v>61</v>
      </c>
      <c r="B1451" s="12" t="s">
        <v>162</v>
      </c>
      <c r="C1451" s="12" t="s">
        <v>23</v>
      </c>
      <c r="D1451">
        <v>48</v>
      </c>
      <c r="E1451">
        <v>20260129</v>
      </c>
    </row>
    <row r="1452" spans="1:5" x14ac:dyDescent="0.25">
      <c r="A1452" s="12" t="s">
        <v>61</v>
      </c>
      <c r="B1452" s="12" t="s">
        <v>162</v>
      </c>
      <c r="C1452" s="12" t="s">
        <v>49</v>
      </c>
      <c r="D1452">
        <v>18</v>
      </c>
      <c r="E1452">
        <v>20260129</v>
      </c>
    </row>
    <row r="1453" spans="1:5" x14ac:dyDescent="0.25">
      <c r="A1453" s="12" t="s">
        <v>61</v>
      </c>
      <c r="B1453" s="12" t="s">
        <v>163</v>
      </c>
      <c r="C1453" s="12" t="s">
        <v>14</v>
      </c>
      <c r="D1453">
        <v>27</v>
      </c>
      <c r="E1453">
        <v>20260129</v>
      </c>
    </row>
    <row r="1454" spans="1:5" x14ac:dyDescent="0.25">
      <c r="A1454" s="12" t="s">
        <v>61</v>
      </c>
      <c r="B1454" s="12" t="s">
        <v>163</v>
      </c>
      <c r="C1454" s="12" t="s">
        <v>23</v>
      </c>
      <c r="D1454">
        <v>49</v>
      </c>
      <c r="E1454">
        <v>20260129</v>
      </c>
    </row>
    <row r="1455" spans="1:5" x14ac:dyDescent="0.25">
      <c r="A1455" s="12" t="s">
        <v>61</v>
      </c>
      <c r="B1455" s="12" t="s">
        <v>163</v>
      </c>
      <c r="C1455" s="12" t="s">
        <v>49</v>
      </c>
      <c r="D1455">
        <v>18</v>
      </c>
      <c r="E1455">
        <v>20260129</v>
      </c>
    </row>
    <row r="1456" spans="1:5" x14ac:dyDescent="0.25">
      <c r="A1456" s="12" t="s">
        <v>61</v>
      </c>
      <c r="B1456" s="12" t="s">
        <v>164</v>
      </c>
      <c r="C1456" s="12" t="s">
        <v>14</v>
      </c>
      <c r="D1456">
        <v>27</v>
      </c>
      <c r="E1456">
        <v>20260129</v>
      </c>
    </row>
    <row r="1457" spans="1:5" x14ac:dyDescent="0.25">
      <c r="A1457" s="12" t="s">
        <v>61</v>
      </c>
      <c r="B1457" s="12" t="s">
        <v>164</v>
      </c>
      <c r="C1457" s="12" t="s">
        <v>23</v>
      </c>
      <c r="D1457">
        <v>49</v>
      </c>
      <c r="E1457">
        <v>20260129</v>
      </c>
    </row>
    <row r="1458" spans="1:5" x14ac:dyDescent="0.25">
      <c r="A1458" s="12" t="s">
        <v>61</v>
      </c>
      <c r="B1458" s="12" t="s">
        <v>164</v>
      </c>
      <c r="C1458" s="12" t="s">
        <v>49</v>
      </c>
      <c r="D1458">
        <v>18</v>
      </c>
      <c r="E1458">
        <v>20260129</v>
      </c>
    </row>
    <row r="1459" spans="1:5" x14ac:dyDescent="0.25">
      <c r="A1459" s="12" t="s">
        <v>61</v>
      </c>
      <c r="B1459" s="12" t="s">
        <v>165</v>
      </c>
      <c r="C1459" s="12" t="s">
        <v>14</v>
      </c>
      <c r="D1459">
        <v>23</v>
      </c>
      <c r="E1459">
        <v>20260129</v>
      </c>
    </row>
    <row r="1460" spans="1:5" x14ac:dyDescent="0.25">
      <c r="A1460" s="12" t="s">
        <v>61</v>
      </c>
      <c r="B1460" s="12" t="s">
        <v>165</v>
      </c>
      <c r="C1460" s="12" t="s">
        <v>23</v>
      </c>
      <c r="D1460">
        <v>48</v>
      </c>
      <c r="E1460">
        <v>20260129</v>
      </c>
    </row>
    <row r="1461" spans="1:5" x14ac:dyDescent="0.25">
      <c r="A1461" s="12" t="s">
        <v>61</v>
      </c>
      <c r="B1461" s="12" t="s">
        <v>165</v>
      </c>
      <c r="C1461" s="12" t="s">
        <v>49</v>
      </c>
      <c r="D1461">
        <v>18</v>
      </c>
      <c r="E1461">
        <v>20260129</v>
      </c>
    </row>
    <row r="1462" spans="1:5" x14ac:dyDescent="0.25">
      <c r="A1462" s="12" t="s">
        <v>61</v>
      </c>
      <c r="B1462" s="12" t="s">
        <v>166</v>
      </c>
      <c r="C1462" s="12" t="s">
        <v>14</v>
      </c>
      <c r="D1462">
        <v>23</v>
      </c>
      <c r="E1462">
        <v>20260129</v>
      </c>
    </row>
    <row r="1463" spans="1:5" x14ac:dyDescent="0.25">
      <c r="A1463" s="12" t="s">
        <v>61</v>
      </c>
      <c r="B1463" s="12" t="s">
        <v>166</v>
      </c>
      <c r="C1463" s="12" t="s">
        <v>23</v>
      </c>
      <c r="D1463">
        <v>48</v>
      </c>
      <c r="E1463">
        <v>20260129</v>
      </c>
    </row>
    <row r="1464" spans="1:5" x14ac:dyDescent="0.25">
      <c r="A1464" s="12" t="s">
        <v>61</v>
      </c>
      <c r="B1464" s="12" t="s">
        <v>166</v>
      </c>
      <c r="C1464" s="12" t="s">
        <v>49</v>
      </c>
      <c r="D1464">
        <v>18</v>
      </c>
      <c r="E1464">
        <v>20260129</v>
      </c>
    </row>
    <row r="1465" spans="1:5" x14ac:dyDescent="0.25">
      <c r="A1465" s="12" t="s">
        <v>61</v>
      </c>
      <c r="B1465" s="12" t="s">
        <v>167</v>
      </c>
      <c r="C1465" s="12" t="s">
        <v>14</v>
      </c>
      <c r="D1465">
        <v>23</v>
      </c>
      <c r="E1465">
        <v>20260129</v>
      </c>
    </row>
    <row r="1466" spans="1:5" x14ac:dyDescent="0.25">
      <c r="A1466" s="12" t="s">
        <v>61</v>
      </c>
      <c r="B1466" s="12" t="s">
        <v>167</v>
      </c>
      <c r="C1466" s="12" t="s">
        <v>23</v>
      </c>
      <c r="D1466">
        <v>48</v>
      </c>
      <c r="E1466">
        <v>20260129</v>
      </c>
    </row>
    <row r="1467" spans="1:5" x14ac:dyDescent="0.25">
      <c r="A1467" s="12" t="s">
        <v>61</v>
      </c>
      <c r="B1467" s="12" t="s">
        <v>167</v>
      </c>
      <c r="C1467" s="12" t="s">
        <v>49</v>
      </c>
      <c r="D1467">
        <v>18</v>
      </c>
      <c r="E1467">
        <v>20260129</v>
      </c>
    </row>
    <row r="1468" spans="1:5" x14ac:dyDescent="0.25">
      <c r="A1468" s="12" t="s">
        <v>61</v>
      </c>
      <c r="B1468" s="12" t="s">
        <v>168</v>
      </c>
      <c r="C1468" s="12" t="s">
        <v>14</v>
      </c>
      <c r="D1468">
        <v>23</v>
      </c>
      <c r="E1468">
        <v>20260129</v>
      </c>
    </row>
    <row r="1469" spans="1:5" x14ac:dyDescent="0.25">
      <c r="A1469" s="12" t="s">
        <v>61</v>
      </c>
      <c r="B1469" s="12" t="s">
        <v>168</v>
      </c>
      <c r="C1469" s="12" t="s">
        <v>23</v>
      </c>
      <c r="D1469">
        <v>48</v>
      </c>
      <c r="E1469">
        <v>20260129</v>
      </c>
    </row>
    <row r="1470" spans="1:5" x14ac:dyDescent="0.25">
      <c r="A1470" s="12" t="s">
        <v>61</v>
      </c>
      <c r="B1470" s="12" t="s">
        <v>168</v>
      </c>
      <c r="C1470" s="12" t="s">
        <v>49</v>
      </c>
      <c r="D1470">
        <v>18</v>
      </c>
      <c r="E1470">
        <v>20260129</v>
      </c>
    </row>
    <row r="1471" spans="1:5" x14ac:dyDescent="0.25">
      <c r="A1471" s="12" t="s">
        <v>61</v>
      </c>
      <c r="B1471" s="12" t="s">
        <v>169</v>
      </c>
      <c r="C1471" s="12" t="s">
        <v>14</v>
      </c>
      <c r="D1471">
        <v>23</v>
      </c>
      <c r="E1471">
        <v>20260129</v>
      </c>
    </row>
    <row r="1472" spans="1:5" x14ac:dyDescent="0.25">
      <c r="A1472" s="12" t="s">
        <v>61</v>
      </c>
      <c r="B1472" s="12" t="s">
        <v>169</v>
      </c>
      <c r="C1472" s="12" t="s">
        <v>23</v>
      </c>
      <c r="D1472">
        <v>46</v>
      </c>
      <c r="E1472">
        <v>20260129</v>
      </c>
    </row>
    <row r="1473" spans="1:5" x14ac:dyDescent="0.25">
      <c r="A1473" s="12" t="s">
        <v>61</v>
      </c>
      <c r="B1473" s="12" t="s">
        <v>169</v>
      </c>
      <c r="C1473" s="12" t="s">
        <v>49</v>
      </c>
      <c r="D1473">
        <v>18</v>
      </c>
      <c r="E1473">
        <v>20260129</v>
      </c>
    </row>
    <row r="1474" spans="1:5" x14ac:dyDescent="0.25">
      <c r="A1474" s="12" t="s">
        <v>61</v>
      </c>
      <c r="B1474" s="12" t="s">
        <v>170</v>
      </c>
      <c r="C1474" s="12" t="s">
        <v>14</v>
      </c>
      <c r="D1474">
        <v>23</v>
      </c>
      <c r="E1474">
        <v>20260129</v>
      </c>
    </row>
    <row r="1475" spans="1:5" x14ac:dyDescent="0.25">
      <c r="A1475" s="12" t="s">
        <v>61</v>
      </c>
      <c r="B1475" s="12" t="s">
        <v>170</v>
      </c>
      <c r="C1475" s="12" t="s">
        <v>23</v>
      </c>
      <c r="D1475">
        <v>46</v>
      </c>
      <c r="E1475">
        <v>20260129</v>
      </c>
    </row>
    <row r="1476" spans="1:5" x14ac:dyDescent="0.25">
      <c r="A1476" s="12" t="s">
        <v>61</v>
      </c>
      <c r="B1476" s="12" t="s">
        <v>170</v>
      </c>
      <c r="C1476" s="12" t="s">
        <v>49</v>
      </c>
      <c r="D1476">
        <v>18</v>
      </c>
      <c r="E1476">
        <v>20260129</v>
      </c>
    </row>
    <row r="1477" spans="1:5" x14ac:dyDescent="0.25">
      <c r="A1477" s="12" t="s">
        <v>61</v>
      </c>
      <c r="B1477" s="12" t="s">
        <v>171</v>
      </c>
      <c r="C1477" s="12" t="s">
        <v>14</v>
      </c>
      <c r="D1477">
        <v>23</v>
      </c>
      <c r="E1477">
        <v>20260129</v>
      </c>
    </row>
    <row r="1478" spans="1:5" x14ac:dyDescent="0.25">
      <c r="A1478" s="12" t="s">
        <v>61</v>
      </c>
      <c r="B1478" s="12" t="s">
        <v>171</v>
      </c>
      <c r="C1478" s="12" t="s">
        <v>23</v>
      </c>
      <c r="D1478">
        <v>45</v>
      </c>
      <c r="E1478">
        <v>20260129</v>
      </c>
    </row>
    <row r="1479" spans="1:5" x14ac:dyDescent="0.25">
      <c r="A1479" s="12" t="s">
        <v>61</v>
      </c>
      <c r="B1479" s="12" t="s">
        <v>171</v>
      </c>
      <c r="C1479" s="12" t="s">
        <v>49</v>
      </c>
      <c r="D1479">
        <v>18</v>
      </c>
      <c r="E1479">
        <v>20260129</v>
      </c>
    </row>
    <row r="1480" spans="1:5" x14ac:dyDescent="0.25">
      <c r="A1480" s="12" t="s">
        <v>61</v>
      </c>
      <c r="B1480" s="12" t="s">
        <v>172</v>
      </c>
      <c r="C1480" s="12" t="s">
        <v>14</v>
      </c>
      <c r="D1480">
        <v>23</v>
      </c>
      <c r="E1480">
        <v>20260129</v>
      </c>
    </row>
    <row r="1481" spans="1:5" x14ac:dyDescent="0.25">
      <c r="A1481" s="12" t="s">
        <v>61</v>
      </c>
      <c r="B1481" s="12" t="s">
        <v>172</v>
      </c>
      <c r="C1481" s="12" t="s">
        <v>23</v>
      </c>
      <c r="D1481">
        <v>44</v>
      </c>
      <c r="E1481">
        <v>20260129</v>
      </c>
    </row>
    <row r="1482" spans="1:5" x14ac:dyDescent="0.25">
      <c r="A1482" s="12" t="s">
        <v>61</v>
      </c>
      <c r="B1482" s="12" t="s">
        <v>172</v>
      </c>
      <c r="C1482" s="12" t="s">
        <v>49</v>
      </c>
      <c r="D1482">
        <v>17</v>
      </c>
      <c r="E1482">
        <v>20260129</v>
      </c>
    </row>
    <row r="1483" spans="1:5" x14ac:dyDescent="0.25">
      <c r="A1483" s="12" t="s">
        <v>61</v>
      </c>
      <c r="B1483" s="12" t="s">
        <v>173</v>
      </c>
      <c r="C1483" s="12" t="s">
        <v>14</v>
      </c>
      <c r="D1483">
        <v>22</v>
      </c>
      <c r="E1483">
        <v>20260129</v>
      </c>
    </row>
    <row r="1484" spans="1:5" x14ac:dyDescent="0.25">
      <c r="A1484" s="12" t="s">
        <v>61</v>
      </c>
      <c r="B1484" s="12" t="s">
        <v>173</v>
      </c>
      <c r="C1484" s="12" t="s">
        <v>23</v>
      </c>
      <c r="D1484">
        <v>44</v>
      </c>
      <c r="E1484">
        <v>20260129</v>
      </c>
    </row>
    <row r="1485" spans="1:5" x14ac:dyDescent="0.25">
      <c r="A1485" s="12" t="s">
        <v>61</v>
      </c>
      <c r="B1485" s="12" t="s">
        <v>173</v>
      </c>
      <c r="C1485" s="12" t="s">
        <v>49</v>
      </c>
      <c r="D1485">
        <v>18</v>
      </c>
      <c r="E1485">
        <v>20260129</v>
      </c>
    </row>
    <row r="1486" spans="1:5" x14ac:dyDescent="0.25">
      <c r="A1486" s="12" t="s">
        <v>61</v>
      </c>
      <c r="B1486" s="12" t="s">
        <v>174</v>
      </c>
      <c r="C1486" s="12" t="s">
        <v>14</v>
      </c>
      <c r="D1486">
        <v>22</v>
      </c>
      <c r="E1486">
        <v>20260129</v>
      </c>
    </row>
    <row r="1487" spans="1:5" x14ac:dyDescent="0.25">
      <c r="A1487" s="12" t="s">
        <v>61</v>
      </c>
      <c r="B1487" s="12" t="s">
        <v>174</v>
      </c>
      <c r="C1487" s="12" t="s">
        <v>23</v>
      </c>
      <c r="D1487">
        <v>44</v>
      </c>
      <c r="E1487">
        <v>20260129</v>
      </c>
    </row>
    <row r="1488" spans="1:5" x14ac:dyDescent="0.25">
      <c r="A1488" s="12" t="s">
        <v>61</v>
      </c>
      <c r="B1488" s="12" t="s">
        <v>174</v>
      </c>
      <c r="C1488" s="12" t="s">
        <v>49</v>
      </c>
      <c r="D1488">
        <v>19</v>
      </c>
      <c r="E1488">
        <v>20260129</v>
      </c>
    </row>
    <row r="1489" spans="1:5" x14ac:dyDescent="0.25">
      <c r="A1489" s="12" t="s">
        <v>61</v>
      </c>
      <c r="B1489" s="12" t="s">
        <v>175</v>
      </c>
      <c r="C1489" s="12" t="s">
        <v>14</v>
      </c>
      <c r="D1489">
        <v>22</v>
      </c>
      <c r="E1489">
        <v>20260129</v>
      </c>
    </row>
    <row r="1490" spans="1:5" x14ac:dyDescent="0.25">
      <c r="A1490" s="12" t="s">
        <v>61</v>
      </c>
      <c r="B1490" s="12" t="s">
        <v>175</v>
      </c>
      <c r="C1490" s="12" t="s">
        <v>23</v>
      </c>
      <c r="D1490">
        <v>44</v>
      </c>
      <c r="E1490">
        <v>20260129</v>
      </c>
    </row>
    <row r="1491" spans="1:5" x14ac:dyDescent="0.25">
      <c r="A1491" s="12" t="s">
        <v>61</v>
      </c>
      <c r="B1491" s="12" t="s">
        <v>175</v>
      </c>
      <c r="C1491" s="12" t="s">
        <v>49</v>
      </c>
      <c r="D1491">
        <v>20</v>
      </c>
      <c r="E1491">
        <v>20260129</v>
      </c>
    </row>
    <row r="1492" spans="1:5" x14ac:dyDescent="0.25">
      <c r="A1492" s="12" t="s">
        <v>61</v>
      </c>
      <c r="B1492" s="12" t="s">
        <v>176</v>
      </c>
      <c r="C1492" s="12" t="s">
        <v>14</v>
      </c>
      <c r="D1492">
        <v>22</v>
      </c>
      <c r="E1492">
        <v>20260129</v>
      </c>
    </row>
    <row r="1493" spans="1:5" x14ac:dyDescent="0.25">
      <c r="A1493" s="12" t="s">
        <v>61</v>
      </c>
      <c r="B1493" s="12" t="s">
        <v>176</v>
      </c>
      <c r="C1493" s="12" t="s">
        <v>23</v>
      </c>
      <c r="D1493">
        <v>44</v>
      </c>
      <c r="E1493">
        <v>20260129</v>
      </c>
    </row>
    <row r="1494" spans="1:5" x14ac:dyDescent="0.25">
      <c r="A1494" s="12" t="s">
        <v>61</v>
      </c>
      <c r="B1494" s="12" t="s">
        <v>176</v>
      </c>
      <c r="C1494" s="12" t="s">
        <v>49</v>
      </c>
      <c r="D1494">
        <v>20</v>
      </c>
      <c r="E1494">
        <v>20260129</v>
      </c>
    </row>
    <row r="1495" spans="1:5" x14ac:dyDescent="0.25">
      <c r="A1495" s="12" t="s">
        <v>61</v>
      </c>
      <c r="B1495" s="12" t="s">
        <v>177</v>
      </c>
      <c r="C1495" s="12" t="s">
        <v>14</v>
      </c>
      <c r="D1495">
        <v>22</v>
      </c>
      <c r="E1495">
        <v>20260129</v>
      </c>
    </row>
    <row r="1496" spans="1:5" x14ac:dyDescent="0.25">
      <c r="A1496" s="12" t="s">
        <v>61</v>
      </c>
      <c r="B1496" s="12" t="s">
        <v>177</v>
      </c>
      <c r="C1496" s="12" t="s">
        <v>23</v>
      </c>
      <c r="D1496">
        <v>41</v>
      </c>
      <c r="E1496">
        <v>20260129</v>
      </c>
    </row>
    <row r="1497" spans="1:5" x14ac:dyDescent="0.25">
      <c r="A1497" s="12" t="s">
        <v>61</v>
      </c>
      <c r="B1497" s="12" t="s">
        <v>177</v>
      </c>
      <c r="C1497" s="12" t="s">
        <v>49</v>
      </c>
      <c r="D1497">
        <v>20</v>
      </c>
      <c r="E1497">
        <v>20260129</v>
      </c>
    </row>
    <row r="1498" spans="1:5" x14ac:dyDescent="0.25">
      <c r="A1498" s="12" t="s">
        <v>61</v>
      </c>
      <c r="B1498" s="12" t="s">
        <v>178</v>
      </c>
      <c r="C1498" s="12" t="s">
        <v>14</v>
      </c>
      <c r="D1498">
        <v>21</v>
      </c>
      <c r="E1498">
        <v>20260129</v>
      </c>
    </row>
    <row r="1499" spans="1:5" x14ac:dyDescent="0.25">
      <c r="A1499" s="12" t="s">
        <v>61</v>
      </c>
      <c r="B1499" s="12" t="s">
        <v>178</v>
      </c>
      <c r="C1499" s="12" t="s">
        <v>23</v>
      </c>
      <c r="D1499">
        <v>42</v>
      </c>
      <c r="E1499">
        <v>20260129</v>
      </c>
    </row>
    <row r="1500" spans="1:5" x14ac:dyDescent="0.25">
      <c r="A1500" s="12" t="s">
        <v>61</v>
      </c>
      <c r="B1500" s="12" t="s">
        <v>178</v>
      </c>
      <c r="C1500" s="12" t="s">
        <v>49</v>
      </c>
      <c r="D1500">
        <v>20</v>
      </c>
      <c r="E1500">
        <v>20260129</v>
      </c>
    </row>
    <row r="1501" spans="1:5" x14ac:dyDescent="0.25">
      <c r="A1501" s="12" t="s">
        <v>61</v>
      </c>
      <c r="B1501" s="12" t="s">
        <v>179</v>
      </c>
      <c r="C1501" s="12" t="s">
        <v>14</v>
      </c>
      <c r="D1501">
        <v>21</v>
      </c>
      <c r="E1501">
        <v>20260129</v>
      </c>
    </row>
    <row r="1502" spans="1:5" x14ac:dyDescent="0.25">
      <c r="A1502" s="12" t="s">
        <v>61</v>
      </c>
      <c r="B1502" s="12" t="s">
        <v>179</v>
      </c>
      <c r="C1502" s="12" t="s">
        <v>23</v>
      </c>
      <c r="D1502">
        <v>42</v>
      </c>
      <c r="E1502">
        <v>20260129</v>
      </c>
    </row>
    <row r="1503" spans="1:5" x14ac:dyDescent="0.25">
      <c r="A1503" s="12" t="s">
        <v>61</v>
      </c>
      <c r="B1503" s="12" t="s">
        <v>179</v>
      </c>
      <c r="C1503" s="12" t="s">
        <v>49</v>
      </c>
      <c r="D1503">
        <v>20</v>
      </c>
      <c r="E1503">
        <v>20260129</v>
      </c>
    </row>
    <row r="1504" spans="1:5" x14ac:dyDescent="0.25">
      <c r="A1504" s="12" t="s">
        <v>61</v>
      </c>
      <c r="B1504" s="12" t="s">
        <v>180</v>
      </c>
      <c r="C1504" s="12" t="s">
        <v>14</v>
      </c>
      <c r="D1504">
        <v>21</v>
      </c>
      <c r="E1504">
        <v>20260129</v>
      </c>
    </row>
    <row r="1505" spans="1:5" x14ac:dyDescent="0.25">
      <c r="A1505" s="12" t="s">
        <v>61</v>
      </c>
      <c r="B1505" s="12" t="s">
        <v>180</v>
      </c>
      <c r="C1505" s="12" t="s">
        <v>23</v>
      </c>
      <c r="D1505">
        <v>42</v>
      </c>
      <c r="E1505">
        <v>20260129</v>
      </c>
    </row>
    <row r="1506" spans="1:5" x14ac:dyDescent="0.25">
      <c r="A1506" s="12" t="s">
        <v>61</v>
      </c>
      <c r="B1506" s="12" t="s">
        <v>180</v>
      </c>
      <c r="C1506" s="12" t="s">
        <v>49</v>
      </c>
      <c r="D1506">
        <v>19</v>
      </c>
      <c r="E1506">
        <v>20260129</v>
      </c>
    </row>
    <row r="1507" spans="1:5" x14ac:dyDescent="0.25">
      <c r="A1507" s="12" t="s">
        <v>62</v>
      </c>
      <c r="B1507" s="12" t="s">
        <v>43</v>
      </c>
      <c r="C1507" s="12" t="s">
        <v>23</v>
      </c>
      <c r="D1507">
        <v>4</v>
      </c>
      <c r="E1507">
        <v>20260129</v>
      </c>
    </row>
    <row r="1508" spans="1:5" x14ac:dyDescent="0.25">
      <c r="A1508" s="12" t="s">
        <v>62</v>
      </c>
      <c r="B1508" s="12" t="s">
        <v>43</v>
      </c>
      <c r="C1508" s="12" t="s">
        <v>49</v>
      </c>
      <c r="D1508">
        <v>2</v>
      </c>
      <c r="E1508">
        <v>20260129</v>
      </c>
    </row>
    <row r="1509" spans="1:5" x14ac:dyDescent="0.25">
      <c r="A1509" s="12" t="s">
        <v>62</v>
      </c>
      <c r="B1509" s="12" t="s">
        <v>150</v>
      </c>
      <c r="C1509" s="12" t="s">
        <v>23</v>
      </c>
      <c r="D1509">
        <v>4</v>
      </c>
      <c r="E1509">
        <v>20260129</v>
      </c>
    </row>
    <row r="1510" spans="1:5" x14ac:dyDescent="0.25">
      <c r="A1510" s="12" t="s">
        <v>62</v>
      </c>
      <c r="B1510" s="12" t="s">
        <v>150</v>
      </c>
      <c r="C1510" s="12" t="s">
        <v>49</v>
      </c>
      <c r="D1510">
        <v>2</v>
      </c>
      <c r="E1510">
        <v>20260129</v>
      </c>
    </row>
    <row r="1511" spans="1:5" x14ac:dyDescent="0.25">
      <c r="A1511" s="12" t="s">
        <v>62</v>
      </c>
      <c r="B1511" s="12" t="s">
        <v>151</v>
      </c>
      <c r="C1511" s="12" t="s">
        <v>23</v>
      </c>
      <c r="D1511">
        <v>4</v>
      </c>
      <c r="E1511">
        <v>20260129</v>
      </c>
    </row>
    <row r="1512" spans="1:5" x14ac:dyDescent="0.25">
      <c r="A1512" s="12" t="s">
        <v>62</v>
      </c>
      <c r="B1512" s="12" t="s">
        <v>151</v>
      </c>
      <c r="C1512" s="12" t="s">
        <v>49</v>
      </c>
      <c r="D1512">
        <v>2</v>
      </c>
      <c r="E1512">
        <v>20260129</v>
      </c>
    </row>
    <row r="1513" spans="1:5" x14ac:dyDescent="0.25">
      <c r="A1513" s="12" t="s">
        <v>62</v>
      </c>
      <c r="B1513" s="12" t="s">
        <v>152</v>
      </c>
      <c r="C1513" s="12" t="s">
        <v>23</v>
      </c>
      <c r="D1513">
        <v>4</v>
      </c>
      <c r="E1513">
        <v>20260129</v>
      </c>
    </row>
    <row r="1514" spans="1:5" x14ac:dyDescent="0.25">
      <c r="A1514" s="12" t="s">
        <v>62</v>
      </c>
      <c r="B1514" s="12" t="s">
        <v>152</v>
      </c>
      <c r="C1514" s="12" t="s">
        <v>49</v>
      </c>
      <c r="D1514">
        <v>2</v>
      </c>
      <c r="E1514">
        <v>20260129</v>
      </c>
    </row>
    <row r="1515" spans="1:5" x14ac:dyDescent="0.25">
      <c r="A1515" s="12" t="s">
        <v>62</v>
      </c>
      <c r="B1515" s="12" t="s">
        <v>153</v>
      </c>
      <c r="C1515" s="12" t="s">
        <v>23</v>
      </c>
      <c r="D1515">
        <v>4</v>
      </c>
      <c r="E1515">
        <v>20260129</v>
      </c>
    </row>
    <row r="1516" spans="1:5" x14ac:dyDescent="0.25">
      <c r="A1516" s="12" t="s">
        <v>62</v>
      </c>
      <c r="B1516" s="12" t="s">
        <v>153</v>
      </c>
      <c r="C1516" s="12" t="s">
        <v>49</v>
      </c>
      <c r="D1516">
        <v>2</v>
      </c>
      <c r="E1516">
        <v>20260129</v>
      </c>
    </row>
    <row r="1517" spans="1:5" x14ac:dyDescent="0.25">
      <c r="A1517" s="12" t="s">
        <v>62</v>
      </c>
      <c r="B1517" s="12" t="s">
        <v>154</v>
      </c>
      <c r="C1517" s="12" t="s">
        <v>23</v>
      </c>
      <c r="D1517">
        <v>4</v>
      </c>
      <c r="E1517">
        <v>20260129</v>
      </c>
    </row>
    <row r="1518" spans="1:5" x14ac:dyDescent="0.25">
      <c r="A1518" s="12" t="s">
        <v>62</v>
      </c>
      <c r="B1518" s="12" t="s">
        <v>154</v>
      </c>
      <c r="C1518" s="12" t="s">
        <v>49</v>
      </c>
      <c r="D1518">
        <v>2</v>
      </c>
      <c r="E1518">
        <v>20260129</v>
      </c>
    </row>
    <row r="1519" spans="1:5" x14ac:dyDescent="0.25">
      <c r="A1519" s="12" t="s">
        <v>62</v>
      </c>
      <c r="B1519" s="12" t="s">
        <v>155</v>
      </c>
      <c r="C1519" s="12" t="s">
        <v>23</v>
      </c>
      <c r="D1519">
        <v>4</v>
      </c>
      <c r="E1519">
        <v>20260129</v>
      </c>
    </row>
    <row r="1520" spans="1:5" x14ac:dyDescent="0.25">
      <c r="A1520" s="12" t="s">
        <v>62</v>
      </c>
      <c r="B1520" s="12" t="s">
        <v>155</v>
      </c>
      <c r="C1520" s="12" t="s">
        <v>49</v>
      </c>
      <c r="D1520">
        <v>2</v>
      </c>
      <c r="E1520">
        <v>20260129</v>
      </c>
    </row>
    <row r="1521" spans="1:5" x14ac:dyDescent="0.25">
      <c r="A1521" s="12" t="s">
        <v>62</v>
      </c>
      <c r="B1521" s="12" t="s">
        <v>156</v>
      </c>
      <c r="C1521" s="12" t="s">
        <v>23</v>
      </c>
      <c r="D1521">
        <v>4</v>
      </c>
      <c r="E1521">
        <v>20260129</v>
      </c>
    </row>
    <row r="1522" spans="1:5" x14ac:dyDescent="0.25">
      <c r="A1522" s="12" t="s">
        <v>62</v>
      </c>
      <c r="B1522" s="12" t="s">
        <v>156</v>
      </c>
      <c r="C1522" s="12" t="s">
        <v>49</v>
      </c>
      <c r="D1522">
        <v>2</v>
      </c>
      <c r="E1522">
        <v>20260129</v>
      </c>
    </row>
    <row r="1523" spans="1:5" x14ac:dyDescent="0.25">
      <c r="A1523" s="12" t="s">
        <v>62</v>
      </c>
      <c r="B1523" s="12" t="s">
        <v>157</v>
      </c>
      <c r="C1523" s="12" t="s">
        <v>23</v>
      </c>
      <c r="D1523">
        <v>4</v>
      </c>
      <c r="E1523">
        <v>20260129</v>
      </c>
    </row>
    <row r="1524" spans="1:5" x14ac:dyDescent="0.25">
      <c r="A1524" s="12" t="s">
        <v>62</v>
      </c>
      <c r="B1524" s="12" t="s">
        <v>157</v>
      </c>
      <c r="C1524" s="12" t="s">
        <v>49</v>
      </c>
      <c r="D1524">
        <v>2</v>
      </c>
      <c r="E1524">
        <v>20260129</v>
      </c>
    </row>
    <row r="1525" spans="1:5" x14ac:dyDescent="0.25">
      <c r="A1525" s="12" t="s">
        <v>62</v>
      </c>
      <c r="B1525" s="12" t="s">
        <v>158</v>
      </c>
      <c r="C1525" s="12" t="s">
        <v>23</v>
      </c>
      <c r="D1525">
        <v>4</v>
      </c>
      <c r="E1525">
        <v>20260129</v>
      </c>
    </row>
    <row r="1526" spans="1:5" x14ac:dyDescent="0.25">
      <c r="A1526" s="12" t="s">
        <v>62</v>
      </c>
      <c r="B1526" s="12" t="s">
        <v>158</v>
      </c>
      <c r="C1526" s="12" t="s">
        <v>49</v>
      </c>
      <c r="D1526">
        <v>2</v>
      </c>
      <c r="E1526">
        <v>20260129</v>
      </c>
    </row>
    <row r="1527" spans="1:5" x14ac:dyDescent="0.25">
      <c r="A1527" s="12" t="s">
        <v>62</v>
      </c>
      <c r="B1527" s="12" t="s">
        <v>159</v>
      </c>
      <c r="C1527" s="12" t="s">
        <v>23</v>
      </c>
      <c r="D1527">
        <v>4</v>
      </c>
      <c r="E1527">
        <v>20260129</v>
      </c>
    </row>
    <row r="1528" spans="1:5" x14ac:dyDescent="0.25">
      <c r="A1528" s="12" t="s">
        <v>62</v>
      </c>
      <c r="B1528" s="12" t="s">
        <v>159</v>
      </c>
      <c r="C1528" s="12" t="s">
        <v>49</v>
      </c>
      <c r="D1528">
        <v>2</v>
      </c>
      <c r="E1528">
        <v>20260129</v>
      </c>
    </row>
    <row r="1529" spans="1:5" x14ac:dyDescent="0.25">
      <c r="A1529" s="12" t="s">
        <v>62</v>
      </c>
      <c r="B1529" s="12" t="s">
        <v>160</v>
      </c>
      <c r="C1529" s="12" t="s">
        <v>23</v>
      </c>
      <c r="D1529">
        <v>4</v>
      </c>
      <c r="E1529">
        <v>20260129</v>
      </c>
    </row>
    <row r="1530" spans="1:5" x14ac:dyDescent="0.25">
      <c r="A1530" s="12" t="s">
        <v>62</v>
      </c>
      <c r="B1530" s="12" t="s">
        <v>160</v>
      </c>
      <c r="C1530" s="12" t="s">
        <v>49</v>
      </c>
      <c r="D1530">
        <v>2</v>
      </c>
      <c r="E1530">
        <v>20260129</v>
      </c>
    </row>
    <row r="1531" spans="1:5" x14ac:dyDescent="0.25">
      <c r="A1531" s="12" t="s">
        <v>62</v>
      </c>
      <c r="B1531" s="12" t="s">
        <v>161</v>
      </c>
      <c r="C1531" s="12" t="s">
        <v>23</v>
      </c>
      <c r="D1531">
        <v>4</v>
      </c>
      <c r="E1531">
        <v>20260129</v>
      </c>
    </row>
    <row r="1532" spans="1:5" x14ac:dyDescent="0.25">
      <c r="A1532" s="12" t="s">
        <v>62</v>
      </c>
      <c r="B1532" s="12" t="s">
        <v>161</v>
      </c>
      <c r="C1532" s="12" t="s">
        <v>49</v>
      </c>
      <c r="D1532">
        <v>2</v>
      </c>
      <c r="E1532">
        <v>20260129</v>
      </c>
    </row>
    <row r="1533" spans="1:5" x14ac:dyDescent="0.25">
      <c r="A1533" s="12" t="s">
        <v>62</v>
      </c>
      <c r="B1533" s="12" t="s">
        <v>162</v>
      </c>
      <c r="C1533" s="12" t="s">
        <v>23</v>
      </c>
      <c r="D1533">
        <v>4</v>
      </c>
      <c r="E1533">
        <v>20260129</v>
      </c>
    </row>
    <row r="1534" spans="1:5" x14ac:dyDescent="0.25">
      <c r="A1534" s="12" t="s">
        <v>62</v>
      </c>
      <c r="B1534" s="12" t="s">
        <v>162</v>
      </c>
      <c r="C1534" s="12" t="s">
        <v>49</v>
      </c>
      <c r="D1534">
        <v>2</v>
      </c>
      <c r="E1534">
        <v>20260129</v>
      </c>
    </row>
    <row r="1535" spans="1:5" x14ac:dyDescent="0.25">
      <c r="A1535" s="12" t="s">
        <v>62</v>
      </c>
      <c r="B1535" s="12" t="s">
        <v>163</v>
      </c>
      <c r="C1535" s="12" t="s">
        <v>23</v>
      </c>
      <c r="D1535">
        <v>4</v>
      </c>
      <c r="E1535">
        <v>20260129</v>
      </c>
    </row>
    <row r="1536" spans="1:5" x14ac:dyDescent="0.25">
      <c r="A1536" s="12" t="s">
        <v>62</v>
      </c>
      <c r="B1536" s="12" t="s">
        <v>163</v>
      </c>
      <c r="C1536" s="12" t="s">
        <v>49</v>
      </c>
      <c r="D1536">
        <v>2</v>
      </c>
      <c r="E1536">
        <v>20260129</v>
      </c>
    </row>
    <row r="1537" spans="1:5" x14ac:dyDescent="0.25">
      <c r="A1537" s="12" t="s">
        <v>62</v>
      </c>
      <c r="B1537" s="12" t="s">
        <v>164</v>
      </c>
      <c r="C1537" s="12" t="s">
        <v>23</v>
      </c>
      <c r="D1537">
        <v>4</v>
      </c>
      <c r="E1537">
        <v>20260129</v>
      </c>
    </row>
    <row r="1538" spans="1:5" x14ac:dyDescent="0.25">
      <c r="A1538" s="12" t="s">
        <v>62</v>
      </c>
      <c r="B1538" s="12" t="s">
        <v>164</v>
      </c>
      <c r="C1538" s="12" t="s">
        <v>49</v>
      </c>
      <c r="D1538">
        <v>2</v>
      </c>
      <c r="E1538">
        <v>20260129</v>
      </c>
    </row>
    <row r="1539" spans="1:5" x14ac:dyDescent="0.25">
      <c r="A1539" s="12" t="s">
        <v>62</v>
      </c>
      <c r="B1539" s="12" t="s">
        <v>165</v>
      </c>
      <c r="C1539" s="12" t="s">
        <v>23</v>
      </c>
      <c r="D1539">
        <v>4</v>
      </c>
      <c r="E1539">
        <v>20260129</v>
      </c>
    </row>
    <row r="1540" spans="1:5" x14ac:dyDescent="0.25">
      <c r="A1540" s="12" t="s">
        <v>62</v>
      </c>
      <c r="B1540" s="12" t="s">
        <v>165</v>
      </c>
      <c r="C1540" s="12" t="s">
        <v>49</v>
      </c>
      <c r="D1540">
        <v>2</v>
      </c>
      <c r="E1540">
        <v>20260129</v>
      </c>
    </row>
    <row r="1541" spans="1:5" x14ac:dyDescent="0.25">
      <c r="A1541" s="12" t="s">
        <v>62</v>
      </c>
      <c r="B1541" s="12" t="s">
        <v>166</v>
      </c>
      <c r="C1541" s="12" t="s">
        <v>23</v>
      </c>
      <c r="D1541">
        <v>4</v>
      </c>
      <c r="E1541">
        <v>20260129</v>
      </c>
    </row>
    <row r="1542" spans="1:5" x14ac:dyDescent="0.25">
      <c r="A1542" s="12" t="s">
        <v>62</v>
      </c>
      <c r="B1542" s="12" t="s">
        <v>166</v>
      </c>
      <c r="C1542" s="12" t="s">
        <v>49</v>
      </c>
      <c r="D1542">
        <v>2</v>
      </c>
      <c r="E1542">
        <v>20260129</v>
      </c>
    </row>
    <row r="1543" spans="1:5" x14ac:dyDescent="0.25">
      <c r="A1543" s="12" t="s">
        <v>62</v>
      </c>
      <c r="B1543" s="12" t="s">
        <v>167</v>
      </c>
      <c r="C1543" s="12" t="s">
        <v>23</v>
      </c>
      <c r="D1543">
        <v>4</v>
      </c>
      <c r="E1543">
        <v>20260129</v>
      </c>
    </row>
    <row r="1544" spans="1:5" x14ac:dyDescent="0.25">
      <c r="A1544" s="12" t="s">
        <v>62</v>
      </c>
      <c r="B1544" s="12" t="s">
        <v>167</v>
      </c>
      <c r="C1544" s="12" t="s">
        <v>49</v>
      </c>
      <c r="D1544">
        <v>2</v>
      </c>
      <c r="E1544">
        <v>20260129</v>
      </c>
    </row>
    <row r="1545" spans="1:5" x14ac:dyDescent="0.25">
      <c r="A1545" s="12" t="s">
        <v>62</v>
      </c>
      <c r="B1545" s="12" t="s">
        <v>168</v>
      </c>
      <c r="C1545" s="12" t="s">
        <v>23</v>
      </c>
      <c r="D1545">
        <v>4</v>
      </c>
      <c r="E1545">
        <v>20260129</v>
      </c>
    </row>
    <row r="1546" spans="1:5" x14ac:dyDescent="0.25">
      <c r="A1546" s="12" t="s">
        <v>62</v>
      </c>
      <c r="B1546" s="12" t="s">
        <v>168</v>
      </c>
      <c r="C1546" s="12" t="s">
        <v>49</v>
      </c>
      <c r="D1546">
        <v>2</v>
      </c>
      <c r="E1546">
        <v>20260129</v>
      </c>
    </row>
    <row r="1547" spans="1:5" x14ac:dyDescent="0.25">
      <c r="A1547" s="12" t="s">
        <v>62</v>
      </c>
      <c r="B1547" s="12" t="s">
        <v>169</v>
      </c>
      <c r="C1547" s="12" t="s">
        <v>23</v>
      </c>
      <c r="D1547">
        <v>4</v>
      </c>
      <c r="E1547">
        <v>20260129</v>
      </c>
    </row>
    <row r="1548" spans="1:5" x14ac:dyDescent="0.25">
      <c r="A1548" s="12" t="s">
        <v>62</v>
      </c>
      <c r="B1548" s="12" t="s">
        <v>169</v>
      </c>
      <c r="C1548" s="12" t="s">
        <v>49</v>
      </c>
      <c r="D1548">
        <v>2</v>
      </c>
      <c r="E1548">
        <v>20260129</v>
      </c>
    </row>
    <row r="1549" spans="1:5" x14ac:dyDescent="0.25">
      <c r="A1549" s="12" t="s">
        <v>62</v>
      </c>
      <c r="B1549" s="12" t="s">
        <v>170</v>
      </c>
      <c r="C1549" s="12" t="s">
        <v>23</v>
      </c>
      <c r="D1549">
        <v>4</v>
      </c>
      <c r="E1549">
        <v>20260129</v>
      </c>
    </row>
    <row r="1550" spans="1:5" x14ac:dyDescent="0.25">
      <c r="A1550" s="12" t="s">
        <v>62</v>
      </c>
      <c r="B1550" s="12" t="s">
        <v>170</v>
      </c>
      <c r="C1550" s="12" t="s">
        <v>49</v>
      </c>
      <c r="D1550">
        <v>2</v>
      </c>
      <c r="E1550">
        <v>20260129</v>
      </c>
    </row>
    <row r="1551" spans="1:5" x14ac:dyDescent="0.25">
      <c r="A1551" s="12" t="s">
        <v>62</v>
      </c>
      <c r="B1551" s="12" t="s">
        <v>171</v>
      </c>
      <c r="C1551" s="12" t="s">
        <v>23</v>
      </c>
      <c r="D1551">
        <v>4</v>
      </c>
      <c r="E1551">
        <v>20260129</v>
      </c>
    </row>
    <row r="1552" spans="1:5" x14ac:dyDescent="0.25">
      <c r="A1552" s="12" t="s">
        <v>62</v>
      </c>
      <c r="B1552" s="12" t="s">
        <v>171</v>
      </c>
      <c r="C1552" s="12" t="s">
        <v>49</v>
      </c>
      <c r="D1552">
        <v>2</v>
      </c>
      <c r="E1552">
        <v>20260129</v>
      </c>
    </row>
    <row r="1553" spans="1:5" x14ac:dyDescent="0.25">
      <c r="A1553" s="12" t="s">
        <v>62</v>
      </c>
      <c r="B1553" s="12" t="s">
        <v>172</v>
      </c>
      <c r="C1553" s="12" t="s">
        <v>23</v>
      </c>
      <c r="D1553">
        <v>4</v>
      </c>
      <c r="E1553">
        <v>20260129</v>
      </c>
    </row>
    <row r="1554" spans="1:5" x14ac:dyDescent="0.25">
      <c r="A1554" s="12" t="s">
        <v>62</v>
      </c>
      <c r="B1554" s="12" t="s">
        <v>172</v>
      </c>
      <c r="C1554" s="12" t="s">
        <v>49</v>
      </c>
      <c r="D1554">
        <v>2</v>
      </c>
      <c r="E1554">
        <v>20260129</v>
      </c>
    </row>
    <row r="1555" spans="1:5" x14ac:dyDescent="0.25">
      <c r="A1555" s="12" t="s">
        <v>62</v>
      </c>
      <c r="B1555" s="12" t="s">
        <v>173</v>
      </c>
      <c r="C1555" s="12" t="s">
        <v>23</v>
      </c>
      <c r="D1555">
        <v>4</v>
      </c>
      <c r="E1555">
        <v>20260129</v>
      </c>
    </row>
    <row r="1556" spans="1:5" x14ac:dyDescent="0.25">
      <c r="A1556" s="12" t="s">
        <v>62</v>
      </c>
      <c r="B1556" s="12" t="s">
        <v>173</v>
      </c>
      <c r="C1556" s="12" t="s">
        <v>49</v>
      </c>
      <c r="D1556">
        <v>2</v>
      </c>
      <c r="E1556">
        <v>20260129</v>
      </c>
    </row>
    <row r="1557" spans="1:5" x14ac:dyDescent="0.25">
      <c r="A1557" s="12" t="s">
        <v>62</v>
      </c>
      <c r="B1557" s="12" t="s">
        <v>174</v>
      </c>
      <c r="C1557" s="12" t="s">
        <v>23</v>
      </c>
      <c r="D1557">
        <v>4</v>
      </c>
      <c r="E1557">
        <v>20260129</v>
      </c>
    </row>
    <row r="1558" spans="1:5" x14ac:dyDescent="0.25">
      <c r="A1558" s="12" t="s">
        <v>62</v>
      </c>
      <c r="B1558" s="12" t="s">
        <v>174</v>
      </c>
      <c r="C1558" s="12" t="s">
        <v>49</v>
      </c>
      <c r="D1558">
        <v>2</v>
      </c>
      <c r="E1558">
        <v>20260129</v>
      </c>
    </row>
    <row r="1559" spans="1:5" x14ac:dyDescent="0.25">
      <c r="A1559" s="12" t="s">
        <v>62</v>
      </c>
      <c r="B1559" s="12" t="s">
        <v>175</v>
      </c>
      <c r="C1559" s="12" t="s">
        <v>23</v>
      </c>
      <c r="D1559">
        <v>4</v>
      </c>
      <c r="E1559">
        <v>20260129</v>
      </c>
    </row>
    <row r="1560" spans="1:5" x14ac:dyDescent="0.25">
      <c r="A1560" s="12" t="s">
        <v>62</v>
      </c>
      <c r="B1560" s="12" t="s">
        <v>175</v>
      </c>
      <c r="C1560" s="12" t="s">
        <v>49</v>
      </c>
      <c r="D1560">
        <v>2</v>
      </c>
      <c r="E1560">
        <v>20260129</v>
      </c>
    </row>
    <row r="1561" spans="1:5" x14ac:dyDescent="0.25">
      <c r="A1561" s="12" t="s">
        <v>62</v>
      </c>
      <c r="B1561" s="12" t="s">
        <v>176</v>
      </c>
      <c r="C1561" s="12" t="s">
        <v>23</v>
      </c>
      <c r="D1561">
        <v>4</v>
      </c>
      <c r="E1561">
        <v>20260129</v>
      </c>
    </row>
    <row r="1562" spans="1:5" x14ac:dyDescent="0.25">
      <c r="A1562" s="12" t="s">
        <v>62</v>
      </c>
      <c r="B1562" s="12" t="s">
        <v>176</v>
      </c>
      <c r="C1562" s="12" t="s">
        <v>49</v>
      </c>
      <c r="D1562">
        <v>2</v>
      </c>
      <c r="E1562">
        <v>20260129</v>
      </c>
    </row>
    <row r="1563" spans="1:5" x14ac:dyDescent="0.25">
      <c r="A1563" s="12" t="s">
        <v>62</v>
      </c>
      <c r="B1563" s="12" t="s">
        <v>177</v>
      </c>
      <c r="C1563" s="12" t="s">
        <v>23</v>
      </c>
      <c r="D1563">
        <v>4</v>
      </c>
      <c r="E1563">
        <v>20260129</v>
      </c>
    </row>
    <row r="1564" spans="1:5" x14ac:dyDescent="0.25">
      <c r="A1564" s="12" t="s">
        <v>62</v>
      </c>
      <c r="B1564" s="12" t="s">
        <v>177</v>
      </c>
      <c r="C1564" s="12" t="s">
        <v>49</v>
      </c>
      <c r="D1564">
        <v>2</v>
      </c>
      <c r="E1564">
        <v>20260129</v>
      </c>
    </row>
    <row r="1565" spans="1:5" x14ac:dyDescent="0.25">
      <c r="A1565" s="12" t="s">
        <v>62</v>
      </c>
      <c r="B1565" s="12" t="s">
        <v>178</v>
      </c>
      <c r="C1565" s="12" t="s">
        <v>23</v>
      </c>
      <c r="D1565">
        <v>4</v>
      </c>
      <c r="E1565">
        <v>20260129</v>
      </c>
    </row>
    <row r="1566" spans="1:5" x14ac:dyDescent="0.25">
      <c r="A1566" s="12" t="s">
        <v>62</v>
      </c>
      <c r="B1566" s="12" t="s">
        <v>178</v>
      </c>
      <c r="C1566" s="12" t="s">
        <v>49</v>
      </c>
      <c r="D1566">
        <v>2</v>
      </c>
      <c r="E1566">
        <v>20260129</v>
      </c>
    </row>
    <row r="1567" spans="1:5" x14ac:dyDescent="0.25">
      <c r="A1567" s="12" t="s">
        <v>62</v>
      </c>
      <c r="B1567" s="12" t="s">
        <v>179</v>
      </c>
      <c r="C1567" s="12" t="s">
        <v>23</v>
      </c>
      <c r="D1567">
        <v>5</v>
      </c>
      <c r="E1567">
        <v>20260129</v>
      </c>
    </row>
    <row r="1568" spans="1:5" x14ac:dyDescent="0.25">
      <c r="A1568" s="12" t="s">
        <v>62</v>
      </c>
      <c r="B1568" s="12" t="s">
        <v>179</v>
      </c>
      <c r="C1568" s="12" t="s">
        <v>49</v>
      </c>
      <c r="D1568">
        <v>2</v>
      </c>
      <c r="E1568">
        <v>20260129</v>
      </c>
    </row>
    <row r="1569" spans="1:5" x14ac:dyDescent="0.25">
      <c r="A1569" s="12" t="s">
        <v>62</v>
      </c>
      <c r="B1569" s="12" t="s">
        <v>180</v>
      </c>
      <c r="C1569" s="12" t="s">
        <v>23</v>
      </c>
      <c r="D1569">
        <v>5</v>
      </c>
      <c r="E1569">
        <v>20260129</v>
      </c>
    </row>
    <row r="1570" spans="1:5" x14ac:dyDescent="0.25">
      <c r="A1570" s="12" t="s">
        <v>62</v>
      </c>
      <c r="B1570" s="12" t="s">
        <v>180</v>
      </c>
      <c r="C1570" s="12" t="s">
        <v>49</v>
      </c>
      <c r="D1570">
        <v>2</v>
      </c>
      <c r="E1570">
        <v>20260129</v>
      </c>
    </row>
    <row r="1571" spans="1:5" x14ac:dyDescent="0.25">
      <c r="A1571" s="12" t="s">
        <v>63</v>
      </c>
      <c r="B1571" s="12" t="s">
        <v>43</v>
      </c>
      <c r="C1571" s="12" t="s">
        <v>14</v>
      </c>
      <c r="D1571">
        <v>15</v>
      </c>
      <c r="E1571">
        <v>20260129</v>
      </c>
    </row>
    <row r="1572" spans="1:5" x14ac:dyDescent="0.25">
      <c r="A1572" s="12" t="s">
        <v>63</v>
      </c>
      <c r="B1572" s="12" t="s">
        <v>43</v>
      </c>
      <c r="C1572" s="12" t="s">
        <v>23</v>
      </c>
      <c r="D1572">
        <v>7</v>
      </c>
      <c r="E1572">
        <v>20260129</v>
      </c>
    </row>
    <row r="1573" spans="1:5" x14ac:dyDescent="0.25">
      <c r="A1573" s="12" t="s">
        <v>63</v>
      </c>
      <c r="B1573" s="12" t="s">
        <v>43</v>
      </c>
      <c r="C1573" s="12" t="s">
        <v>49</v>
      </c>
      <c r="D1573">
        <v>2</v>
      </c>
      <c r="E1573">
        <v>20260129</v>
      </c>
    </row>
    <row r="1574" spans="1:5" x14ac:dyDescent="0.25">
      <c r="A1574" s="12" t="s">
        <v>63</v>
      </c>
      <c r="B1574" s="12" t="s">
        <v>150</v>
      </c>
      <c r="C1574" s="12" t="s">
        <v>14</v>
      </c>
      <c r="D1574">
        <v>16</v>
      </c>
      <c r="E1574">
        <v>20260129</v>
      </c>
    </row>
    <row r="1575" spans="1:5" x14ac:dyDescent="0.25">
      <c r="A1575" s="12" t="s">
        <v>63</v>
      </c>
      <c r="B1575" s="12" t="s">
        <v>150</v>
      </c>
      <c r="C1575" s="12" t="s">
        <v>23</v>
      </c>
      <c r="D1575">
        <v>9</v>
      </c>
      <c r="E1575">
        <v>20260129</v>
      </c>
    </row>
    <row r="1576" spans="1:5" x14ac:dyDescent="0.25">
      <c r="A1576" s="12" t="s">
        <v>63</v>
      </c>
      <c r="B1576" s="12" t="s">
        <v>150</v>
      </c>
      <c r="C1576" s="12" t="s">
        <v>49</v>
      </c>
      <c r="D1576">
        <v>2</v>
      </c>
      <c r="E1576">
        <v>20260129</v>
      </c>
    </row>
    <row r="1577" spans="1:5" x14ac:dyDescent="0.25">
      <c r="A1577" s="12" t="s">
        <v>63</v>
      </c>
      <c r="B1577" s="12" t="s">
        <v>151</v>
      </c>
      <c r="C1577" s="12" t="s">
        <v>14</v>
      </c>
      <c r="D1577">
        <v>16</v>
      </c>
      <c r="E1577">
        <v>20260129</v>
      </c>
    </row>
    <row r="1578" spans="1:5" x14ac:dyDescent="0.25">
      <c r="A1578" s="12" t="s">
        <v>63</v>
      </c>
      <c r="B1578" s="12" t="s">
        <v>151</v>
      </c>
      <c r="C1578" s="12" t="s">
        <v>23</v>
      </c>
      <c r="D1578">
        <v>9</v>
      </c>
      <c r="E1578">
        <v>20260129</v>
      </c>
    </row>
    <row r="1579" spans="1:5" x14ac:dyDescent="0.25">
      <c r="A1579" s="12" t="s">
        <v>63</v>
      </c>
      <c r="B1579" s="12" t="s">
        <v>151</v>
      </c>
      <c r="C1579" s="12" t="s">
        <v>49</v>
      </c>
      <c r="D1579">
        <v>2</v>
      </c>
      <c r="E1579">
        <v>20260129</v>
      </c>
    </row>
    <row r="1580" spans="1:5" x14ac:dyDescent="0.25">
      <c r="A1580" s="12" t="s">
        <v>63</v>
      </c>
      <c r="B1580" s="12" t="s">
        <v>152</v>
      </c>
      <c r="C1580" s="12" t="s">
        <v>14</v>
      </c>
      <c r="D1580">
        <v>16</v>
      </c>
      <c r="E1580">
        <v>20260129</v>
      </c>
    </row>
    <row r="1581" spans="1:5" x14ac:dyDescent="0.25">
      <c r="A1581" s="12" t="s">
        <v>63</v>
      </c>
      <c r="B1581" s="12" t="s">
        <v>152</v>
      </c>
      <c r="C1581" s="12" t="s">
        <v>23</v>
      </c>
      <c r="D1581">
        <v>10</v>
      </c>
      <c r="E1581">
        <v>20260129</v>
      </c>
    </row>
    <row r="1582" spans="1:5" x14ac:dyDescent="0.25">
      <c r="A1582" s="12" t="s">
        <v>63</v>
      </c>
      <c r="B1582" s="12" t="s">
        <v>152</v>
      </c>
      <c r="C1582" s="12" t="s">
        <v>49</v>
      </c>
      <c r="D1582">
        <v>2</v>
      </c>
      <c r="E1582">
        <v>20260129</v>
      </c>
    </row>
    <row r="1583" spans="1:5" x14ac:dyDescent="0.25">
      <c r="A1583" s="12" t="s">
        <v>63</v>
      </c>
      <c r="B1583" s="12" t="s">
        <v>153</v>
      </c>
      <c r="C1583" s="12" t="s">
        <v>14</v>
      </c>
      <c r="D1583">
        <v>16</v>
      </c>
      <c r="E1583">
        <v>20260129</v>
      </c>
    </row>
    <row r="1584" spans="1:5" x14ac:dyDescent="0.25">
      <c r="A1584" s="12" t="s">
        <v>63</v>
      </c>
      <c r="B1584" s="12" t="s">
        <v>153</v>
      </c>
      <c r="C1584" s="12" t="s">
        <v>23</v>
      </c>
      <c r="D1584">
        <v>10</v>
      </c>
      <c r="E1584">
        <v>20260129</v>
      </c>
    </row>
    <row r="1585" spans="1:5" x14ac:dyDescent="0.25">
      <c r="A1585" s="12" t="s">
        <v>63</v>
      </c>
      <c r="B1585" s="12" t="s">
        <v>153</v>
      </c>
      <c r="C1585" s="12" t="s">
        <v>49</v>
      </c>
      <c r="D1585">
        <v>2</v>
      </c>
      <c r="E1585">
        <v>20260129</v>
      </c>
    </row>
    <row r="1586" spans="1:5" x14ac:dyDescent="0.25">
      <c r="A1586" s="12" t="s">
        <v>63</v>
      </c>
      <c r="B1586" s="12" t="s">
        <v>154</v>
      </c>
      <c r="C1586" s="12" t="s">
        <v>14</v>
      </c>
      <c r="D1586">
        <v>14</v>
      </c>
      <c r="E1586">
        <v>20260129</v>
      </c>
    </row>
    <row r="1587" spans="1:5" x14ac:dyDescent="0.25">
      <c r="A1587" s="12" t="s">
        <v>63</v>
      </c>
      <c r="B1587" s="12" t="s">
        <v>154</v>
      </c>
      <c r="C1587" s="12" t="s">
        <v>23</v>
      </c>
      <c r="D1587">
        <v>8</v>
      </c>
      <c r="E1587">
        <v>20260129</v>
      </c>
    </row>
    <row r="1588" spans="1:5" x14ac:dyDescent="0.25">
      <c r="A1588" s="12" t="s">
        <v>63</v>
      </c>
      <c r="B1588" s="12" t="s">
        <v>154</v>
      </c>
      <c r="C1588" s="12" t="s">
        <v>49</v>
      </c>
      <c r="D1588">
        <v>2</v>
      </c>
      <c r="E1588">
        <v>20260129</v>
      </c>
    </row>
    <row r="1589" spans="1:5" x14ac:dyDescent="0.25">
      <c r="A1589" s="12" t="s">
        <v>63</v>
      </c>
      <c r="B1589" s="12" t="s">
        <v>155</v>
      </c>
      <c r="C1589" s="12" t="s">
        <v>14</v>
      </c>
      <c r="D1589">
        <v>14</v>
      </c>
      <c r="E1589">
        <v>20260129</v>
      </c>
    </row>
    <row r="1590" spans="1:5" x14ac:dyDescent="0.25">
      <c r="A1590" s="12" t="s">
        <v>63</v>
      </c>
      <c r="B1590" s="12" t="s">
        <v>155</v>
      </c>
      <c r="C1590" s="12" t="s">
        <v>23</v>
      </c>
      <c r="D1590">
        <v>8</v>
      </c>
      <c r="E1590">
        <v>20260129</v>
      </c>
    </row>
    <row r="1591" spans="1:5" x14ac:dyDescent="0.25">
      <c r="A1591" s="12" t="s">
        <v>63</v>
      </c>
      <c r="B1591" s="12" t="s">
        <v>155</v>
      </c>
      <c r="C1591" s="12" t="s">
        <v>49</v>
      </c>
      <c r="D1591">
        <v>2</v>
      </c>
      <c r="E1591">
        <v>20260129</v>
      </c>
    </row>
    <row r="1592" spans="1:5" x14ac:dyDescent="0.25">
      <c r="A1592" s="12" t="s">
        <v>63</v>
      </c>
      <c r="B1592" s="12" t="s">
        <v>156</v>
      </c>
      <c r="C1592" s="12" t="s">
        <v>14</v>
      </c>
      <c r="D1592">
        <v>13</v>
      </c>
      <c r="E1592">
        <v>20260129</v>
      </c>
    </row>
    <row r="1593" spans="1:5" x14ac:dyDescent="0.25">
      <c r="A1593" s="12" t="s">
        <v>63</v>
      </c>
      <c r="B1593" s="12" t="s">
        <v>156</v>
      </c>
      <c r="C1593" s="12" t="s">
        <v>23</v>
      </c>
      <c r="D1593">
        <v>8</v>
      </c>
      <c r="E1593">
        <v>20260129</v>
      </c>
    </row>
    <row r="1594" spans="1:5" x14ac:dyDescent="0.25">
      <c r="A1594" s="12" t="s">
        <v>63</v>
      </c>
      <c r="B1594" s="12" t="s">
        <v>156</v>
      </c>
      <c r="C1594" s="12" t="s">
        <v>49</v>
      </c>
      <c r="D1594">
        <v>3</v>
      </c>
      <c r="E1594">
        <v>20260129</v>
      </c>
    </row>
    <row r="1595" spans="1:5" x14ac:dyDescent="0.25">
      <c r="A1595" s="12" t="s">
        <v>63</v>
      </c>
      <c r="B1595" s="12" t="s">
        <v>157</v>
      </c>
      <c r="C1595" s="12" t="s">
        <v>14</v>
      </c>
      <c r="D1595">
        <v>13</v>
      </c>
      <c r="E1595">
        <v>20260129</v>
      </c>
    </row>
    <row r="1596" spans="1:5" x14ac:dyDescent="0.25">
      <c r="A1596" s="12" t="s">
        <v>63</v>
      </c>
      <c r="B1596" s="12" t="s">
        <v>157</v>
      </c>
      <c r="C1596" s="12" t="s">
        <v>23</v>
      </c>
      <c r="D1596">
        <v>8</v>
      </c>
      <c r="E1596">
        <v>20260129</v>
      </c>
    </row>
    <row r="1597" spans="1:5" x14ac:dyDescent="0.25">
      <c r="A1597" s="12" t="s">
        <v>63</v>
      </c>
      <c r="B1597" s="12" t="s">
        <v>157</v>
      </c>
      <c r="C1597" s="12" t="s">
        <v>49</v>
      </c>
      <c r="D1597">
        <v>3</v>
      </c>
      <c r="E1597">
        <v>20260129</v>
      </c>
    </row>
    <row r="1598" spans="1:5" x14ac:dyDescent="0.25">
      <c r="A1598" s="12" t="s">
        <v>63</v>
      </c>
      <c r="B1598" s="12" t="s">
        <v>158</v>
      </c>
      <c r="C1598" s="12" t="s">
        <v>14</v>
      </c>
      <c r="D1598">
        <v>12</v>
      </c>
      <c r="E1598">
        <v>20260129</v>
      </c>
    </row>
    <row r="1599" spans="1:5" x14ac:dyDescent="0.25">
      <c r="A1599" s="12" t="s">
        <v>63</v>
      </c>
      <c r="B1599" s="12" t="s">
        <v>158</v>
      </c>
      <c r="C1599" s="12" t="s">
        <v>23</v>
      </c>
      <c r="D1599">
        <v>8</v>
      </c>
      <c r="E1599">
        <v>20260129</v>
      </c>
    </row>
    <row r="1600" spans="1:5" x14ac:dyDescent="0.25">
      <c r="A1600" s="12" t="s">
        <v>63</v>
      </c>
      <c r="B1600" s="12" t="s">
        <v>158</v>
      </c>
      <c r="C1600" s="12" t="s">
        <v>49</v>
      </c>
      <c r="D1600">
        <v>3</v>
      </c>
      <c r="E1600">
        <v>20260129</v>
      </c>
    </row>
    <row r="1601" spans="1:5" x14ac:dyDescent="0.25">
      <c r="A1601" s="12" t="s">
        <v>63</v>
      </c>
      <c r="B1601" s="12" t="s">
        <v>159</v>
      </c>
      <c r="C1601" s="12" t="s">
        <v>14</v>
      </c>
      <c r="D1601">
        <v>12</v>
      </c>
      <c r="E1601">
        <v>20260129</v>
      </c>
    </row>
    <row r="1602" spans="1:5" x14ac:dyDescent="0.25">
      <c r="A1602" s="12" t="s">
        <v>63</v>
      </c>
      <c r="B1602" s="12" t="s">
        <v>159</v>
      </c>
      <c r="C1602" s="12" t="s">
        <v>23</v>
      </c>
      <c r="D1602">
        <v>8</v>
      </c>
      <c r="E1602">
        <v>20260129</v>
      </c>
    </row>
    <row r="1603" spans="1:5" x14ac:dyDescent="0.25">
      <c r="A1603" s="12" t="s">
        <v>63</v>
      </c>
      <c r="B1603" s="12" t="s">
        <v>159</v>
      </c>
      <c r="C1603" s="12" t="s">
        <v>49</v>
      </c>
      <c r="D1603">
        <v>3</v>
      </c>
      <c r="E1603">
        <v>20260129</v>
      </c>
    </row>
    <row r="1604" spans="1:5" x14ac:dyDescent="0.25">
      <c r="A1604" s="12" t="s">
        <v>63</v>
      </c>
      <c r="B1604" s="12" t="s">
        <v>160</v>
      </c>
      <c r="C1604" s="12" t="s">
        <v>14</v>
      </c>
      <c r="D1604">
        <v>12</v>
      </c>
      <c r="E1604">
        <v>20260129</v>
      </c>
    </row>
    <row r="1605" spans="1:5" x14ac:dyDescent="0.25">
      <c r="A1605" s="12" t="s">
        <v>63</v>
      </c>
      <c r="B1605" s="12" t="s">
        <v>160</v>
      </c>
      <c r="C1605" s="12" t="s">
        <v>23</v>
      </c>
      <c r="D1605">
        <v>8</v>
      </c>
      <c r="E1605">
        <v>20260129</v>
      </c>
    </row>
    <row r="1606" spans="1:5" x14ac:dyDescent="0.25">
      <c r="A1606" s="12" t="s">
        <v>63</v>
      </c>
      <c r="B1606" s="12" t="s">
        <v>160</v>
      </c>
      <c r="C1606" s="12" t="s">
        <v>49</v>
      </c>
      <c r="D1606">
        <v>3</v>
      </c>
      <c r="E1606">
        <v>20260129</v>
      </c>
    </row>
    <row r="1607" spans="1:5" x14ac:dyDescent="0.25">
      <c r="A1607" s="12" t="s">
        <v>63</v>
      </c>
      <c r="B1607" s="12" t="s">
        <v>161</v>
      </c>
      <c r="C1607" s="12" t="s">
        <v>14</v>
      </c>
      <c r="D1607">
        <v>11</v>
      </c>
      <c r="E1607">
        <v>20260129</v>
      </c>
    </row>
    <row r="1608" spans="1:5" x14ac:dyDescent="0.25">
      <c r="A1608" s="12" t="s">
        <v>63</v>
      </c>
      <c r="B1608" s="12" t="s">
        <v>161</v>
      </c>
      <c r="C1608" s="12" t="s">
        <v>23</v>
      </c>
      <c r="D1608">
        <v>8</v>
      </c>
      <c r="E1608">
        <v>20260129</v>
      </c>
    </row>
    <row r="1609" spans="1:5" x14ac:dyDescent="0.25">
      <c r="A1609" s="12" t="s">
        <v>63</v>
      </c>
      <c r="B1609" s="12" t="s">
        <v>161</v>
      </c>
      <c r="C1609" s="12" t="s">
        <v>49</v>
      </c>
      <c r="D1609">
        <v>4</v>
      </c>
      <c r="E1609">
        <v>20260129</v>
      </c>
    </row>
    <row r="1610" spans="1:5" x14ac:dyDescent="0.25">
      <c r="A1610" s="12" t="s">
        <v>63</v>
      </c>
      <c r="B1610" s="12" t="s">
        <v>162</v>
      </c>
      <c r="C1610" s="12" t="s">
        <v>14</v>
      </c>
      <c r="D1610">
        <v>10</v>
      </c>
      <c r="E1610">
        <v>20260129</v>
      </c>
    </row>
    <row r="1611" spans="1:5" x14ac:dyDescent="0.25">
      <c r="A1611" s="12" t="s">
        <v>63</v>
      </c>
      <c r="B1611" s="12" t="s">
        <v>162</v>
      </c>
      <c r="C1611" s="12" t="s">
        <v>23</v>
      </c>
      <c r="D1611">
        <v>8</v>
      </c>
      <c r="E1611">
        <v>20260129</v>
      </c>
    </row>
    <row r="1612" spans="1:5" x14ac:dyDescent="0.25">
      <c r="A1612" s="12" t="s">
        <v>63</v>
      </c>
      <c r="B1612" s="12" t="s">
        <v>162</v>
      </c>
      <c r="C1612" s="12" t="s">
        <v>49</v>
      </c>
      <c r="D1612">
        <v>5</v>
      </c>
      <c r="E1612">
        <v>20260129</v>
      </c>
    </row>
    <row r="1613" spans="1:5" x14ac:dyDescent="0.25">
      <c r="A1613" s="12" t="s">
        <v>63</v>
      </c>
      <c r="B1613" s="12" t="s">
        <v>163</v>
      </c>
      <c r="C1613" s="12" t="s">
        <v>14</v>
      </c>
      <c r="D1613">
        <v>10</v>
      </c>
      <c r="E1613">
        <v>20260129</v>
      </c>
    </row>
    <row r="1614" spans="1:5" x14ac:dyDescent="0.25">
      <c r="A1614" s="12" t="s">
        <v>63</v>
      </c>
      <c r="B1614" s="12" t="s">
        <v>163</v>
      </c>
      <c r="C1614" s="12" t="s">
        <v>23</v>
      </c>
      <c r="D1614">
        <v>8</v>
      </c>
      <c r="E1614">
        <v>20260129</v>
      </c>
    </row>
    <row r="1615" spans="1:5" x14ac:dyDescent="0.25">
      <c r="A1615" s="12" t="s">
        <v>63</v>
      </c>
      <c r="B1615" s="12" t="s">
        <v>163</v>
      </c>
      <c r="C1615" s="12" t="s">
        <v>49</v>
      </c>
      <c r="D1615">
        <v>5</v>
      </c>
      <c r="E1615">
        <v>20260129</v>
      </c>
    </row>
    <row r="1616" spans="1:5" x14ac:dyDescent="0.25">
      <c r="A1616" s="12" t="s">
        <v>63</v>
      </c>
      <c r="B1616" s="12" t="s">
        <v>164</v>
      </c>
      <c r="C1616" s="12" t="s">
        <v>14</v>
      </c>
      <c r="D1616">
        <v>10</v>
      </c>
      <c r="E1616">
        <v>20260129</v>
      </c>
    </row>
    <row r="1617" spans="1:5" x14ac:dyDescent="0.25">
      <c r="A1617" s="12" t="s">
        <v>63</v>
      </c>
      <c r="B1617" s="12" t="s">
        <v>164</v>
      </c>
      <c r="C1617" s="12" t="s">
        <v>23</v>
      </c>
      <c r="D1617">
        <v>8</v>
      </c>
      <c r="E1617">
        <v>20260129</v>
      </c>
    </row>
    <row r="1618" spans="1:5" x14ac:dyDescent="0.25">
      <c r="A1618" s="12" t="s">
        <v>63</v>
      </c>
      <c r="B1618" s="12" t="s">
        <v>164</v>
      </c>
      <c r="C1618" s="12" t="s">
        <v>49</v>
      </c>
      <c r="D1618">
        <v>5</v>
      </c>
      <c r="E1618">
        <v>20260129</v>
      </c>
    </row>
    <row r="1619" spans="1:5" x14ac:dyDescent="0.25">
      <c r="A1619" s="12" t="s">
        <v>63</v>
      </c>
      <c r="B1619" s="12" t="s">
        <v>165</v>
      </c>
      <c r="C1619" s="12" t="s">
        <v>14</v>
      </c>
      <c r="D1619">
        <v>9</v>
      </c>
      <c r="E1619">
        <v>20260129</v>
      </c>
    </row>
    <row r="1620" spans="1:5" x14ac:dyDescent="0.25">
      <c r="A1620" s="12" t="s">
        <v>63</v>
      </c>
      <c r="B1620" s="12" t="s">
        <v>165</v>
      </c>
      <c r="C1620" s="12" t="s">
        <v>23</v>
      </c>
      <c r="D1620">
        <v>8</v>
      </c>
      <c r="E1620">
        <v>20260129</v>
      </c>
    </row>
    <row r="1621" spans="1:5" x14ac:dyDescent="0.25">
      <c r="A1621" s="12" t="s">
        <v>63</v>
      </c>
      <c r="B1621" s="12" t="s">
        <v>165</v>
      </c>
      <c r="C1621" s="12" t="s">
        <v>49</v>
      </c>
      <c r="D1621">
        <v>5</v>
      </c>
      <c r="E1621">
        <v>20260129</v>
      </c>
    </row>
    <row r="1622" spans="1:5" x14ac:dyDescent="0.25">
      <c r="A1622" s="12" t="s">
        <v>63</v>
      </c>
      <c r="B1622" s="12" t="s">
        <v>166</v>
      </c>
      <c r="C1622" s="12" t="s">
        <v>14</v>
      </c>
      <c r="D1622">
        <v>9</v>
      </c>
      <c r="E1622">
        <v>20260129</v>
      </c>
    </row>
    <row r="1623" spans="1:5" x14ac:dyDescent="0.25">
      <c r="A1623" s="12" t="s">
        <v>63</v>
      </c>
      <c r="B1623" s="12" t="s">
        <v>166</v>
      </c>
      <c r="C1623" s="12" t="s">
        <v>23</v>
      </c>
      <c r="D1623">
        <v>8</v>
      </c>
      <c r="E1623">
        <v>20260129</v>
      </c>
    </row>
    <row r="1624" spans="1:5" x14ac:dyDescent="0.25">
      <c r="A1624" s="12" t="s">
        <v>63</v>
      </c>
      <c r="B1624" s="12" t="s">
        <v>166</v>
      </c>
      <c r="C1624" s="12" t="s">
        <v>49</v>
      </c>
      <c r="D1624">
        <v>5</v>
      </c>
      <c r="E1624">
        <v>20260129</v>
      </c>
    </row>
    <row r="1625" spans="1:5" x14ac:dyDescent="0.25">
      <c r="A1625" s="12" t="s">
        <v>63</v>
      </c>
      <c r="B1625" s="12" t="s">
        <v>167</v>
      </c>
      <c r="C1625" s="12" t="s">
        <v>14</v>
      </c>
      <c r="D1625">
        <v>9</v>
      </c>
      <c r="E1625">
        <v>20260129</v>
      </c>
    </row>
    <row r="1626" spans="1:5" x14ac:dyDescent="0.25">
      <c r="A1626" s="12" t="s">
        <v>63</v>
      </c>
      <c r="B1626" s="12" t="s">
        <v>167</v>
      </c>
      <c r="C1626" s="12" t="s">
        <v>23</v>
      </c>
      <c r="D1626">
        <v>8</v>
      </c>
      <c r="E1626">
        <v>20260129</v>
      </c>
    </row>
    <row r="1627" spans="1:5" x14ac:dyDescent="0.25">
      <c r="A1627" s="12" t="s">
        <v>63</v>
      </c>
      <c r="B1627" s="12" t="s">
        <v>167</v>
      </c>
      <c r="C1627" s="12" t="s">
        <v>49</v>
      </c>
      <c r="D1627">
        <v>5</v>
      </c>
      <c r="E1627">
        <v>20260129</v>
      </c>
    </row>
    <row r="1628" spans="1:5" x14ac:dyDescent="0.25">
      <c r="A1628" s="12" t="s">
        <v>63</v>
      </c>
      <c r="B1628" s="12" t="s">
        <v>168</v>
      </c>
      <c r="C1628" s="12" t="s">
        <v>14</v>
      </c>
      <c r="D1628">
        <v>9</v>
      </c>
      <c r="E1628">
        <v>20260129</v>
      </c>
    </row>
    <row r="1629" spans="1:5" x14ac:dyDescent="0.25">
      <c r="A1629" s="12" t="s">
        <v>63</v>
      </c>
      <c r="B1629" s="12" t="s">
        <v>168</v>
      </c>
      <c r="C1629" s="12" t="s">
        <v>23</v>
      </c>
      <c r="D1629">
        <v>8</v>
      </c>
      <c r="E1629">
        <v>20260129</v>
      </c>
    </row>
    <row r="1630" spans="1:5" x14ac:dyDescent="0.25">
      <c r="A1630" s="12" t="s">
        <v>63</v>
      </c>
      <c r="B1630" s="12" t="s">
        <v>168</v>
      </c>
      <c r="C1630" s="12" t="s">
        <v>49</v>
      </c>
      <c r="D1630">
        <v>5</v>
      </c>
      <c r="E1630">
        <v>20260129</v>
      </c>
    </row>
    <row r="1631" spans="1:5" x14ac:dyDescent="0.25">
      <c r="A1631" s="12" t="s">
        <v>63</v>
      </c>
      <c r="B1631" s="12" t="s">
        <v>169</v>
      </c>
      <c r="C1631" s="12" t="s">
        <v>14</v>
      </c>
      <c r="D1631">
        <v>9</v>
      </c>
      <c r="E1631">
        <v>20260129</v>
      </c>
    </row>
    <row r="1632" spans="1:5" x14ac:dyDescent="0.25">
      <c r="A1632" s="12" t="s">
        <v>63</v>
      </c>
      <c r="B1632" s="12" t="s">
        <v>169</v>
      </c>
      <c r="C1632" s="12" t="s">
        <v>23</v>
      </c>
      <c r="D1632">
        <v>8</v>
      </c>
      <c r="E1632">
        <v>20260129</v>
      </c>
    </row>
    <row r="1633" spans="1:5" x14ac:dyDescent="0.25">
      <c r="A1633" s="12" t="s">
        <v>63</v>
      </c>
      <c r="B1633" s="12" t="s">
        <v>169</v>
      </c>
      <c r="C1633" s="12" t="s">
        <v>49</v>
      </c>
      <c r="D1633">
        <v>5</v>
      </c>
      <c r="E1633">
        <v>20260129</v>
      </c>
    </row>
    <row r="1634" spans="1:5" x14ac:dyDescent="0.25">
      <c r="A1634" s="12" t="s">
        <v>63</v>
      </c>
      <c r="B1634" s="12" t="s">
        <v>170</v>
      </c>
      <c r="C1634" s="12" t="s">
        <v>14</v>
      </c>
      <c r="D1634">
        <v>9</v>
      </c>
      <c r="E1634">
        <v>20260129</v>
      </c>
    </row>
    <row r="1635" spans="1:5" x14ac:dyDescent="0.25">
      <c r="A1635" s="12" t="s">
        <v>63</v>
      </c>
      <c r="B1635" s="12" t="s">
        <v>170</v>
      </c>
      <c r="C1635" s="12" t="s">
        <v>23</v>
      </c>
      <c r="D1635">
        <v>8</v>
      </c>
      <c r="E1635">
        <v>20260129</v>
      </c>
    </row>
    <row r="1636" spans="1:5" x14ac:dyDescent="0.25">
      <c r="A1636" s="12" t="s">
        <v>63</v>
      </c>
      <c r="B1636" s="12" t="s">
        <v>170</v>
      </c>
      <c r="C1636" s="12" t="s">
        <v>49</v>
      </c>
      <c r="D1636">
        <v>5</v>
      </c>
      <c r="E1636">
        <v>20260129</v>
      </c>
    </row>
    <row r="1637" spans="1:5" x14ac:dyDescent="0.25">
      <c r="A1637" s="12" t="s">
        <v>63</v>
      </c>
      <c r="B1637" s="12" t="s">
        <v>171</v>
      </c>
      <c r="C1637" s="12" t="s">
        <v>14</v>
      </c>
      <c r="D1637">
        <v>9</v>
      </c>
      <c r="E1637">
        <v>20260129</v>
      </c>
    </row>
    <row r="1638" spans="1:5" x14ac:dyDescent="0.25">
      <c r="A1638" s="12" t="s">
        <v>63</v>
      </c>
      <c r="B1638" s="12" t="s">
        <v>171</v>
      </c>
      <c r="C1638" s="12" t="s">
        <v>23</v>
      </c>
      <c r="D1638">
        <v>8</v>
      </c>
      <c r="E1638">
        <v>20260129</v>
      </c>
    </row>
    <row r="1639" spans="1:5" x14ac:dyDescent="0.25">
      <c r="A1639" s="12" t="s">
        <v>63</v>
      </c>
      <c r="B1639" s="12" t="s">
        <v>171</v>
      </c>
      <c r="C1639" s="12" t="s">
        <v>49</v>
      </c>
      <c r="D1639">
        <v>5</v>
      </c>
      <c r="E1639">
        <v>20260129</v>
      </c>
    </row>
    <row r="1640" spans="1:5" x14ac:dyDescent="0.25">
      <c r="A1640" s="12" t="s">
        <v>63</v>
      </c>
      <c r="B1640" s="12" t="s">
        <v>172</v>
      </c>
      <c r="C1640" s="12" t="s">
        <v>14</v>
      </c>
      <c r="D1640">
        <v>9</v>
      </c>
      <c r="E1640">
        <v>20260129</v>
      </c>
    </row>
    <row r="1641" spans="1:5" x14ac:dyDescent="0.25">
      <c r="A1641" s="12" t="s">
        <v>63</v>
      </c>
      <c r="B1641" s="12" t="s">
        <v>172</v>
      </c>
      <c r="C1641" s="12" t="s">
        <v>23</v>
      </c>
      <c r="D1641">
        <v>9</v>
      </c>
      <c r="E1641">
        <v>20260129</v>
      </c>
    </row>
    <row r="1642" spans="1:5" x14ac:dyDescent="0.25">
      <c r="A1642" s="12" t="s">
        <v>63</v>
      </c>
      <c r="B1642" s="12" t="s">
        <v>172</v>
      </c>
      <c r="C1642" s="12" t="s">
        <v>49</v>
      </c>
      <c r="D1642">
        <v>5</v>
      </c>
      <c r="E1642">
        <v>20260129</v>
      </c>
    </row>
    <row r="1643" spans="1:5" x14ac:dyDescent="0.25">
      <c r="A1643" s="12" t="s">
        <v>63</v>
      </c>
      <c r="B1643" s="12" t="s">
        <v>173</v>
      </c>
      <c r="C1643" s="12" t="s">
        <v>14</v>
      </c>
      <c r="D1643">
        <v>9</v>
      </c>
      <c r="E1643">
        <v>20260129</v>
      </c>
    </row>
    <row r="1644" spans="1:5" x14ac:dyDescent="0.25">
      <c r="A1644" s="12" t="s">
        <v>63</v>
      </c>
      <c r="B1644" s="12" t="s">
        <v>173</v>
      </c>
      <c r="C1644" s="12" t="s">
        <v>23</v>
      </c>
      <c r="D1644">
        <v>9</v>
      </c>
      <c r="E1644">
        <v>20260129</v>
      </c>
    </row>
    <row r="1645" spans="1:5" x14ac:dyDescent="0.25">
      <c r="A1645" s="12" t="s">
        <v>63</v>
      </c>
      <c r="B1645" s="12" t="s">
        <v>173</v>
      </c>
      <c r="C1645" s="12" t="s">
        <v>49</v>
      </c>
      <c r="D1645">
        <v>4</v>
      </c>
      <c r="E1645">
        <v>20260129</v>
      </c>
    </row>
    <row r="1646" spans="1:5" x14ac:dyDescent="0.25">
      <c r="A1646" s="12" t="s">
        <v>63</v>
      </c>
      <c r="B1646" s="12" t="s">
        <v>174</v>
      </c>
      <c r="C1646" s="12" t="s">
        <v>14</v>
      </c>
      <c r="D1646">
        <v>9</v>
      </c>
      <c r="E1646">
        <v>20260129</v>
      </c>
    </row>
    <row r="1647" spans="1:5" x14ac:dyDescent="0.25">
      <c r="A1647" s="12" t="s">
        <v>63</v>
      </c>
      <c r="B1647" s="12" t="s">
        <v>174</v>
      </c>
      <c r="C1647" s="12" t="s">
        <v>23</v>
      </c>
      <c r="D1647">
        <v>10</v>
      </c>
      <c r="E1647">
        <v>20260129</v>
      </c>
    </row>
    <row r="1648" spans="1:5" x14ac:dyDescent="0.25">
      <c r="A1648" s="12" t="s">
        <v>63</v>
      </c>
      <c r="B1648" s="12" t="s">
        <v>174</v>
      </c>
      <c r="C1648" s="12" t="s">
        <v>49</v>
      </c>
      <c r="D1648">
        <v>5</v>
      </c>
      <c r="E1648">
        <v>20260129</v>
      </c>
    </row>
    <row r="1649" spans="1:5" x14ac:dyDescent="0.25">
      <c r="A1649" s="12" t="s">
        <v>63</v>
      </c>
      <c r="B1649" s="12" t="s">
        <v>175</v>
      </c>
      <c r="C1649" s="12" t="s">
        <v>14</v>
      </c>
      <c r="D1649">
        <v>9</v>
      </c>
      <c r="E1649">
        <v>20260129</v>
      </c>
    </row>
    <row r="1650" spans="1:5" x14ac:dyDescent="0.25">
      <c r="A1650" s="12" t="s">
        <v>63</v>
      </c>
      <c r="B1650" s="12" t="s">
        <v>175</v>
      </c>
      <c r="C1650" s="12" t="s">
        <v>23</v>
      </c>
      <c r="D1650">
        <v>10</v>
      </c>
      <c r="E1650">
        <v>20260129</v>
      </c>
    </row>
    <row r="1651" spans="1:5" x14ac:dyDescent="0.25">
      <c r="A1651" s="12" t="s">
        <v>63</v>
      </c>
      <c r="B1651" s="12" t="s">
        <v>175</v>
      </c>
      <c r="C1651" s="12" t="s">
        <v>49</v>
      </c>
      <c r="D1651">
        <v>5</v>
      </c>
      <c r="E1651">
        <v>20260129</v>
      </c>
    </row>
    <row r="1652" spans="1:5" x14ac:dyDescent="0.25">
      <c r="A1652" s="12" t="s">
        <v>63</v>
      </c>
      <c r="B1652" s="12" t="s">
        <v>176</v>
      </c>
      <c r="C1652" s="12" t="s">
        <v>14</v>
      </c>
      <c r="D1652">
        <v>9</v>
      </c>
      <c r="E1652">
        <v>20260129</v>
      </c>
    </row>
    <row r="1653" spans="1:5" x14ac:dyDescent="0.25">
      <c r="A1653" s="12" t="s">
        <v>63</v>
      </c>
      <c r="B1653" s="12" t="s">
        <v>176</v>
      </c>
      <c r="C1653" s="12" t="s">
        <v>23</v>
      </c>
      <c r="D1653">
        <v>10</v>
      </c>
      <c r="E1653">
        <v>20260129</v>
      </c>
    </row>
    <row r="1654" spans="1:5" x14ac:dyDescent="0.25">
      <c r="A1654" s="12" t="s">
        <v>63</v>
      </c>
      <c r="B1654" s="12" t="s">
        <v>176</v>
      </c>
      <c r="C1654" s="12" t="s">
        <v>49</v>
      </c>
      <c r="D1654">
        <v>5</v>
      </c>
      <c r="E1654">
        <v>20260129</v>
      </c>
    </row>
    <row r="1655" spans="1:5" x14ac:dyDescent="0.25">
      <c r="A1655" s="12" t="s">
        <v>63</v>
      </c>
      <c r="B1655" s="12" t="s">
        <v>177</v>
      </c>
      <c r="C1655" s="12" t="s">
        <v>14</v>
      </c>
      <c r="D1655">
        <v>8</v>
      </c>
      <c r="E1655">
        <v>20260129</v>
      </c>
    </row>
    <row r="1656" spans="1:5" x14ac:dyDescent="0.25">
      <c r="A1656" s="12" t="s">
        <v>63</v>
      </c>
      <c r="B1656" s="12" t="s">
        <v>177</v>
      </c>
      <c r="C1656" s="12" t="s">
        <v>23</v>
      </c>
      <c r="D1656">
        <v>9</v>
      </c>
      <c r="E1656">
        <v>20260129</v>
      </c>
    </row>
    <row r="1657" spans="1:5" x14ac:dyDescent="0.25">
      <c r="A1657" s="12" t="s">
        <v>63</v>
      </c>
      <c r="B1657" s="12" t="s">
        <v>177</v>
      </c>
      <c r="C1657" s="12" t="s">
        <v>49</v>
      </c>
      <c r="D1657">
        <v>5</v>
      </c>
      <c r="E1657">
        <v>20260129</v>
      </c>
    </row>
    <row r="1658" spans="1:5" x14ac:dyDescent="0.25">
      <c r="A1658" s="12" t="s">
        <v>63</v>
      </c>
      <c r="B1658" s="12" t="s">
        <v>178</v>
      </c>
      <c r="C1658" s="12" t="s">
        <v>14</v>
      </c>
      <c r="D1658">
        <v>9</v>
      </c>
      <c r="E1658">
        <v>20260129</v>
      </c>
    </row>
    <row r="1659" spans="1:5" x14ac:dyDescent="0.25">
      <c r="A1659" s="12" t="s">
        <v>63</v>
      </c>
      <c r="B1659" s="12" t="s">
        <v>178</v>
      </c>
      <c r="C1659" s="12" t="s">
        <v>23</v>
      </c>
      <c r="D1659">
        <v>10</v>
      </c>
      <c r="E1659">
        <v>20260129</v>
      </c>
    </row>
    <row r="1660" spans="1:5" x14ac:dyDescent="0.25">
      <c r="A1660" s="12" t="s">
        <v>63</v>
      </c>
      <c r="B1660" s="12" t="s">
        <v>178</v>
      </c>
      <c r="C1660" s="12" t="s">
        <v>49</v>
      </c>
      <c r="D1660">
        <v>5</v>
      </c>
      <c r="E1660">
        <v>20260129</v>
      </c>
    </row>
    <row r="1661" spans="1:5" x14ac:dyDescent="0.25">
      <c r="A1661" s="12" t="s">
        <v>63</v>
      </c>
      <c r="B1661" s="12" t="s">
        <v>179</v>
      </c>
      <c r="C1661" s="12" t="s">
        <v>14</v>
      </c>
      <c r="D1661">
        <v>10</v>
      </c>
      <c r="E1661">
        <v>20260129</v>
      </c>
    </row>
    <row r="1662" spans="1:5" x14ac:dyDescent="0.25">
      <c r="A1662" s="12" t="s">
        <v>63</v>
      </c>
      <c r="B1662" s="12" t="s">
        <v>179</v>
      </c>
      <c r="C1662" s="12" t="s">
        <v>23</v>
      </c>
      <c r="D1662">
        <v>9</v>
      </c>
      <c r="E1662">
        <v>20260129</v>
      </c>
    </row>
    <row r="1663" spans="1:5" x14ac:dyDescent="0.25">
      <c r="A1663" s="12" t="s">
        <v>63</v>
      </c>
      <c r="B1663" s="12" t="s">
        <v>179</v>
      </c>
      <c r="C1663" s="12" t="s">
        <v>49</v>
      </c>
      <c r="D1663">
        <v>5</v>
      </c>
      <c r="E1663">
        <v>20260129</v>
      </c>
    </row>
    <row r="1664" spans="1:5" x14ac:dyDescent="0.25">
      <c r="A1664" s="12" t="s">
        <v>63</v>
      </c>
      <c r="B1664" s="12" t="s">
        <v>180</v>
      </c>
      <c r="C1664" s="12" t="s">
        <v>14</v>
      </c>
      <c r="D1664">
        <v>10</v>
      </c>
      <c r="E1664">
        <v>20260129</v>
      </c>
    </row>
    <row r="1665" spans="1:5" x14ac:dyDescent="0.25">
      <c r="A1665" s="12" t="s">
        <v>63</v>
      </c>
      <c r="B1665" s="12" t="s">
        <v>180</v>
      </c>
      <c r="C1665" s="12" t="s">
        <v>23</v>
      </c>
      <c r="D1665">
        <v>9</v>
      </c>
      <c r="E1665">
        <v>20260129</v>
      </c>
    </row>
    <row r="1666" spans="1:5" x14ac:dyDescent="0.25">
      <c r="A1666" s="12" t="s">
        <v>63</v>
      </c>
      <c r="B1666" s="12" t="s">
        <v>180</v>
      </c>
      <c r="C1666" s="12" t="s">
        <v>49</v>
      </c>
      <c r="D1666">
        <v>5</v>
      </c>
      <c r="E1666">
        <v>20260129</v>
      </c>
    </row>
    <row r="1667" spans="1:5" x14ac:dyDescent="0.25">
      <c r="A1667" s="12" t="s">
        <v>64</v>
      </c>
      <c r="B1667" s="12" t="s">
        <v>43</v>
      </c>
      <c r="C1667" s="12" t="s">
        <v>14</v>
      </c>
      <c r="D1667">
        <v>3</v>
      </c>
      <c r="E1667">
        <v>20260129</v>
      </c>
    </row>
    <row r="1668" spans="1:5" x14ac:dyDescent="0.25">
      <c r="A1668" s="12" t="s">
        <v>64</v>
      </c>
      <c r="B1668" s="12" t="s">
        <v>43</v>
      </c>
      <c r="C1668" s="12" t="s">
        <v>23</v>
      </c>
      <c r="D1668">
        <v>4</v>
      </c>
      <c r="E1668">
        <v>20260129</v>
      </c>
    </row>
    <row r="1669" spans="1:5" x14ac:dyDescent="0.25">
      <c r="A1669" s="12" t="s">
        <v>64</v>
      </c>
      <c r="B1669" s="12" t="s">
        <v>43</v>
      </c>
      <c r="C1669" s="12" t="s">
        <v>49</v>
      </c>
      <c r="D1669">
        <v>2</v>
      </c>
      <c r="E1669">
        <v>20260129</v>
      </c>
    </row>
    <row r="1670" spans="1:5" x14ac:dyDescent="0.25">
      <c r="A1670" s="12" t="s">
        <v>64</v>
      </c>
      <c r="B1670" s="12" t="s">
        <v>150</v>
      </c>
      <c r="C1670" s="12" t="s">
        <v>14</v>
      </c>
      <c r="D1670">
        <v>3</v>
      </c>
      <c r="E1670">
        <v>20260129</v>
      </c>
    </row>
    <row r="1671" spans="1:5" x14ac:dyDescent="0.25">
      <c r="A1671" s="12" t="s">
        <v>64</v>
      </c>
      <c r="B1671" s="12" t="s">
        <v>150</v>
      </c>
      <c r="C1671" s="12" t="s">
        <v>23</v>
      </c>
      <c r="D1671">
        <v>4</v>
      </c>
      <c r="E1671">
        <v>20260129</v>
      </c>
    </row>
    <row r="1672" spans="1:5" x14ac:dyDescent="0.25">
      <c r="A1672" s="12" t="s">
        <v>64</v>
      </c>
      <c r="B1672" s="12" t="s">
        <v>150</v>
      </c>
      <c r="C1672" s="12" t="s">
        <v>49</v>
      </c>
      <c r="D1672">
        <v>2</v>
      </c>
      <c r="E1672">
        <v>20260129</v>
      </c>
    </row>
    <row r="1673" spans="1:5" x14ac:dyDescent="0.25">
      <c r="A1673" s="12" t="s">
        <v>64</v>
      </c>
      <c r="B1673" s="12" t="s">
        <v>151</v>
      </c>
      <c r="C1673" s="12" t="s">
        <v>14</v>
      </c>
      <c r="D1673">
        <v>3</v>
      </c>
      <c r="E1673">
        <v>20260129</v>
      </c>
    </row>
    <row r="1674" spans="1:5" x14ac:dyDescent="0.25">
      <c r="A1674" s="12" t="s">
        <v>64</v>
      </c>
      <c r="B1674" s="12" t="s">
        <v>151</v>
      </c>
      <c r="C1674" s="12" t="s">
        <v>23</v>
      </c>
      <c r="D1674">
        <v>4</v>
      </c>
      <c r="E1674">
        <v>20260129</v>
      </c>
    </row>
    <row r="1675" spans="1:5" x14ac:dyDescent="0.25">
      <c r="A1675" s="12" t="s">
        <v>64</v>
      </c>
      <c r="B1675" s="12" t="s">
        <v>151</v>
      </c>
      <c r="C1675" s="12" t="s">
        <v>49</v>
      </c>
      <c r="D1675">
        <v>2</v>
      </c>
      <c r="E1675">
        <v>20260129</v>
      </c>
    </row>
    <row r="1676" spans="1:5" x14ac:dyDescent="0.25">
      <c r="A1676" s="12" t="s">
        <v>64</v>
      </c>
      <c r="B1676" s="12" t="s">
        <v>152</v>
      </c>
      <c r="C1676" s="12" t="s">
        <v>14</v>
      </c>
      <c r="D1676">
        <v>3</v>
      </c>
      <c r="E1676">
        <v>20260129</v>
      </c>
    </row>
    <row r="1677" spans="1:5" x14ac:dyDescent="0.25">
      <c r="A1677" s="12" t="s">
        <v>64</v>
      </c>
      <c r="B1677" s="12" t="s">
        <v>152</v>
      </c>
      <c r="C1677" s="12" t="s">
        <v>23</v>
      </c>
      <c r="D1677">
        <v>4</v>
      </c>
      <c r="E1677">
        <v>20260129</v>
      </c>
    </row>
    <row r="1678" spans="1:5" x14ac:dyDescent="0.25">
      <c r="A1678" s="12" t="s">
        <v>64</v>
      </c>
      <c r="B1678" s="12" t="s">
        <v>152</v>
      </c>
      <c r="C1678" s="12" t="s">
        <v>49</v>
      </c>
      <c r="D1678">
        <v>2</v>
      </c>
      <c r="E1678">
        <v>20260129</v>
      </c>
    </row>
    <row r="1679" spans="1:5" x14ac:dyDescent="0.25">
      <c r="A1679" s="12" t="s">
        <v>64</v>
      </c>
      <c r="B1679" s="12" t="s">
        <v>153</v>
      </c>
      <c r="C1679" s="12" t="s">
        <v>14</v>
      </c>
      <c r="D1679">
        <v>3</v>
      </c>
      <c r="E1679">
        <v>20260129</v>
      </c>
    </row>
    <row r="1680" spans="1:5" x14ac:dyDescent="0.25">
      <c r="A1680" s="12" t="s">
        <v>64</v>
      </c>
      <c r="B1680" s="12" t="s">
        <v>153</v>
      </c>
      <c r="C1680" s="12" t="s">
        <v>23</v>
      </c>
      <c r="D1680">
        <v>4</v>
      </c>
      <c r="E1680">
        <v>20260129</v>
      </c>
    </row>
    <row r="1681" spans="1:5" x14ac:dyDescent="0.25">
      <c r="A1681" s="12" t="s">
        <v>64</v>
      </c>
      <c r="B1681" s="12" t="s">
        <v>153</v>
      </c>
      <c r="C1681" s="12" t="s">
        <v>49</v>
      </c>
      <c r="D1681">
        <v>2</v>
      </c>
      <c r="E1681">
        <v>20260129</v>
      </c>
    </row>
    <row r="1682" spans="1:5" x14ac:dyDescent="0.25">
      <c r="A1682" s="12" t="s">
        <v>64</v>
      </c>
      <c r="B1682" s="12" t="s">
        <v>154</v>
      </c>
      <c r="C1682" s="12" t="s">
        <v>14</v>
      </c>
      <c r="D1682">
        <v>3</v>
      </c>
      <c r="E1682">
        <v>20260129</v>
      </c>
    </row>
    <row r="1683" spans="1:5" x14ac:dyDescent="0.25">
      <c r="A1683" s="12" t="s">
        <v>64</v>
      </c>
      <c r="B1683" s="12" t="s">
        <v>154</v>
      </c>
      <c r="C1683" s="12" t="s">
        <v>23</v>
      </c>
      <c r="D1683">
        <v>4</v>
      </c>
      <c r="E1683">
        <v>20260129</v>
      </c>
    </row>
    <row r="1684" spans="1:5" x14ac:dyDescent="0.25">
      <c r="A1684" s="12" t="s">
        <v>64</v>
      </c>
      <c r="B1684" s="12" t="s">
        <v>154</v>
      </c>
      <c r="C1684" s="12" t="s">
        <v>49</v>
      </c>
      <c r="D1684">
        <v>2</v>
      </c>
      <c r="E1684">
        <v>20260129</v>
      </c>
    </row>
    <row r="1685" spans="1:5" x14ac:dyDescent="0.25">
      <c r="A1685" s="12" t="s">
        <v>64</v>
      </c>
      <c r="B1685" s="12" t="s">
        <v>155</v>
      </c>
      <c r="C1685" s="12" t="s">
        <v>14</v>
      </c>
      <c r="D1685">
        <v>3</v>
      </c>
      <c r="E1685">
        <v>20260129</v>
      </c>
    </row>
    <row r="1686" spans="1:5" x14ac:dyDescent="0.25">
      <c r="A1686" s="12" t="s">
        <v>64</v>
      </c>
      <c r="B1686" s="12" t="s">
        <v>155</v>
      </c>
      <c r="C1686" s="12" t="s">
        <v>23</v>
      </c>
      <c r="D1686">
        <v>4</v>
      </c>
      <c r="E1686">
        <v>20260129</v>
      </c>
    </row>
    <row r="1687" spans="1:5" x14ac:dyDescent="0.25">
      <c r="A1687" s="12" t="s">
        <v>64</v>
      </c>
      <c r="B1687" s="12" t="s">
        <v>155</v>
      </c>
      <c r="C1687" s="12" t="s">
        <v>49</v>
      </c>
      <c r="D1687">
        <v>2</v>
      </c>
      <c r="E1687">
        <v>20260129</v>
      </c>
    </row>
    <row r="1688" spans="1:5" x14ac:dyDescent="0.25">
      <c r="A1688" s="12" t="s">
        <v>64</v>
      </c>
      <c r="B1688" s="12" t="s">
        <v>156</v>
      </c>
      <c r="C1688" s="12" t="s">
        <v>14</v>
      </c>
      <c r="D1688">
        <v>3</v>
      </c>
      <c r="E1688">
        <v>20260129</v>
      </c>
    </row>
    <row r="1689" spans="1:5" x14ac:dyDescent="0.25">
      <c r="A1689" s="12" t="s">
        <v>64</v>
      </c>
      <c r="B1689" s="12" t="s">
        <v>156</v>
      </c>
      <c r="C1689" s="12" t="s">
        <v>23</v>
      </c>
      <c r="D1689">
        <v>4</v>
      </c>
      <c r="E1689">
        <v>20260129</v>
      </c>
    </row>
    <row r="1690" spans="1:5" x14ac:dyDescent="0.25">
      <c r="A1690" s="12" t="s">
        <v>64</v>
      </c>
      <c r="B1690" s="12" t="s">
        <v>156</v>
      </c>
      <c r="C1690" s="12" t="s">
        <v>49</v>
      </c>
      <c r="D1690">
        <v>2</v>
      </c>
      <c r="E1690">
        <v>20260129</v>
      </c>
    </row>
    <row r="1691" spans="1:5" x14ac:dyDescent="0.25">
      <c r="A1691" s="12" t="s">
        <v>64</v>
      </c>
      <c r="B1691" s="12" t="s">
        <v>157</v>
      </c>
      <c r="C1691" s="12" t="s">
        <v>14</v>
      </c>
      <c r="D1691">
        <v>3</v>
      </c>
      <c r="E1691">
        <v>20260129</v>
      </c>
    </row>
    <row r="1692" spans="1:5" x14ac:dyDescent="0.25">
      <c r="A1692" s="12" t="s">
        <v>64</v>
      </c>
      <c r="B1692" s="12" t="s">
        <v>157</v>
      </c>
      <c r="C1692" s="12" t="s">
        <v>23</v>
      </c>
      <c r="D1692">
        <v>4</v>
      </c>
      <c r="E1692">
        <v>20260129</v>
      </c>
    </row>
    <row r="1693" spans="1:5" x14ac:dyDescent="0.25">
      <c r="A1693" s="12" t="s">
        <v>64</v>
      </c>
      <c r="B1693" s="12" t="s">
        <v>157</v>
      </c>
      <c r="C1693" s="12" t="s">
        <v>49</v>
      </c>
      <c r="D1693">
        <v>1</v>
      </c>
      <c r="E1693">
        <v>20260129</v>
      </c>
    </row>
    <row r="1694" spans="1:5" x14ac:dyDescent="0.25">
      <c r="A1694" s="12" t="s">
        <v>64</v>
      </c>
      <c r="B1694" s="12" t="s">
        <v>158</v>
      </c>
      <c r="C1694" s="12" t="s">
        <v>14</v>
      </c>
      <c r="D1694">
        <v>3</v>
      </c>
      <c r="E1694">
        <v>20260129</v>
      </c>
    </row>
    <row r="1695" spans="1:5" x14ac:dyDescent="0.25">
      <c r="A1695" s="12" t="s">
        <v>64</v>
      </c>
      <c r="B1695" s="12" t="s">
        <v>158</v>
      </c>
      <c r="C1695" s="12" t="s">
        <v>23</v>
      </c>
      <c r="D1695">
        <v>4</v>
      </c>
      <c r="E1695">
        <v>20260129</v>
      </c>
    </row>
    <row r="1696" spans="1:5" x14ac:dyDescent="0.25">
      <c r="A1696" s="12" t="s">
        <v>64</v>
      </c>
      <c r="B1696" s="12" t="s">
        <v>158</v>
      </c>
      <c r="C1696" s="12" t="s">
        <v>49</v>
      </c>
      <c r="D1696">
        <v>1</v>
      </c>
      <c r="E1696">
        <v>20260129</v>
      </c>
    </row>
    <row r="1697" spans="1:5" x14ac:dyDescent="0.25">
      <c r="A1697" s="12" t="s">
        <v>64</v>
      </c>
      <c r="B1697" s="12" t="s">
        <v>159</v>
      </c>
      <c r="C1697" s="12" t="s">
        <v>14</v>
      </c>
      <c r="D1697">
        <v>3</v>
      </c>
      <c r="E1697">
        <v>20260129</v>
      </c>
    </row>
    <row r="1698" spans="1:5" x14ac:dyDescent="0.25">
      <c r="A1698" s="12" t="s">
        <v>64</v>
      </c>
      <c r="B1698" s="12" t="s">
        <v>159</v>
      </c>
      <c r="C1698" s="12" t="s">
        <v>23</v>
      </c>
      <c r="D1698">
        <v>4</v>
      </c>
      <c r="E1698">
        <v>20260129</v>
      </c>
    </row>
    <row r="1699" spans="1:5" x14ac:dyDescent="0.25">
      <c r="A1699" s="12" t="s">
        <v>64</v>
      </c>
      <c r="B1699" s="12" t="s">
        <v>159</v>
      </c>
      <c r="C1699" s="12" t="s">
        <v>49</v>
      </c>
      <c r="D1699">
        <v>1</v>
      </c>
      <c r="E1699">
        <v>20260129</v>
      </c>
    </row>
    <row r="1700" spans="1:5" x14ac:dyDescent="0.25">
      <c r="A1700" s="12" t="s">
        <v>64</v>
      </c>
      <c r="B1700" s="12" t="s">
        <v>160</v>
      </c>
      <c r="C1700" s="12" t="s">
        <v>14</v>
      </c>
      <c r="D1700">
        <v>3</v>
      </c>
      <c r="E1700">
        <v>20260129</v>
      </c>
    </row>
    <row r="1701" spans="1:5" x14ac:dyDescent="0.25">
      <c r="A1701" s="12" t="s">
        <v>64</v>
      </c>
      <c r="B1701" s="12" t="s">
        <v>160</v>
      </c>
      <c r="C1701" s="12" t="s">
        <v>23</v>
      </c>
      <c r="D1701">
        <v>4</v>
      </c>
      <c r="E1701">
        <v>20260129</v>
      </c>
    </row>
    <row r="1702" spans="1:5" x14ac:dyDescent="0.25">
      <c r="A1702" s="12" t="s">
        <v>64</v>
      </c>
      <c r="B1702" s="12" t="s">
        <v>160</v>
      </c>
      <c r="C1702" s="12" t="s">
        <v>49</v>
      </c>
      <c r="D1702">
        <v>1</v>
      </c>
      <c r="E1702">
        <v>20260129</v>
      </c>
    </row>
    <row r="1703" spans="1:5" x14ac:dyDescent="0.25">
      <c r="A1703" s="12" t="s">
        <v>64</v>
      </c>
      <c r="B1703" s="12" t="s">
        <v>161</v>
      </c>
      <c r="C1703" s="12" t="s">
        <v>14</v>
      </c>
      <c r="D1703">
        <v>3</v>
      </c>
      <c r="E1703">
        <v>20260129</v>
      </c>
    </row>
    <row r="1704" spans="1:5" x14ac:dyDescent="0.25">
      <c r="A1704" s="12" t="s">
        <v>64</v>
      </c>
      <c r="B1704" s="12" t="s">
        <v>161</v>
      </c>
      <c r="C1704" s="12" t="s">
        <v>23</v>
      </c>
      <c r="D1704">
        <v>4</v>
      </c>
      <c r="E1704">
        <v>20260129</v>
      </c>
    </row>
    <row r="1705" spans="1:5" x14ac:dyDescent="0.25">
      <c r="A1705" s="12" t="s">
        <v>64</v>
      </c>
      <c r="B1705" s="12" t="s">
        <v>161</v>
      </c>
      <c r="C1705" s="12" t="s">
        <v>49</v>
      </c>
      <c r="D1705">
        <v>1</v>
      </c>
      <c r="E1705">
        <v>20260129</v>
      </c>
    </row>
    <row r="1706" spans="1:5" x14ac:dyDescent="0.25">
      <c r="A1706" s="12" t="s">
        <v>64</v>
      </c>
      <c r="B1706" s="12" t="s">
        <v>162</v>
      </c>
      <c r="C1706" s="12" t="s">
        <v>14</v>
      </c>
      <c r="D1706">
        <v>3</v>
      </c>
      <c r="E1706">
        <v>20260129</v>
      </c>
    </row>
    <row r="1707" spans="1:5" x14ac:dyDescent="0.25">
      <c r="A1707" s="12" t="s">
        <v>64</v>
      </c>
      <c r="B1707" s="12" t="s">
        <v>162</v>
      </c>
      <c r="C1707" s="12" t="s">
        <v>23</v>
      </c>
      <c r="D1707">
        <v>4</v>
      </c>
      <c r="E1707">
        <v>20260129</v>
      </c>
    </row>
    <row r="1708" spans="1:5" x14ac:dyDescent="0.25">
      <c r="A1708" s="12" t="s">
        <v>64</v>
      </c>
      <c r="B1708" s="12" t="s">
        <v>162</v>
      </c>
      <c r="C1708" s="12" t="s">
        <v>49</v>
      </c>
      <c r="D1708">
        <v>1</v>
      </c>
      <c r="E1708">
        <v>20260129</v>
      </c>
    </row>
    <row r="1709" spans="1:5" x14ac:dyDescent="0.25">
      <c r="A1709" s="12" t="s">
        <v>64</v>
      </c>
      <c r="B1709" s="12" t="s">
        <v>163</v>
      </c>
      <c r="C1709" s="12" t="s">
        <v>14</v>
      </c>
      <c r="D1709">
        <v>3</v>
      </c>
      <c r="E1709">
        <v>20260129</v>
      </c>
    </row>
    <row r="1710" spans="1:5" x14ac:dyDescent="0.25">
      <c r="A1710" s="12" t="s">
        <v>64</v>
      </c>
      <c r="B1710" s="12" t="s">
        <v>163</v>
      </c>
      <c r="C1710" s="12" t="s">
        <v>23</v>
      </c>
      <c r="D1710">
        <v>4</v>
      </c>
      <c r="E1710">
        <v>20260129</v>
      </c>
    </row>
    <row r="1711" spans="1:5" x14ac:dyDescent="0.25">
      <c r="A1711" s="12" t="s">
        <v>64</v>
      </c>
      <c r="B1711" s="12" t="s">
        <v>163</v>
      </c>
      <c r="C1711" s="12" t="s">
        <v>49</v>
      </c>
      <c r="D1711">
        <v>1</v>
      </c>
      <c r="E1711">
        <v>20260129</v>
      </c>
    </row>
    <row r="1712" spans="1:5" x14ac:dyDescent="0.25">
      <c r="A1712" s="12" t="s">
        <v>64</v>
      </c>
      <c r="B1712" s="12" t="s">
        <v>164</v>
      </c>
      <c r="C1712" s="12" t="s">
        <v>14</v>
      </c>
      <c r="D1712">
        <v>3</v>
      </c>
      <c r="E1712">
        <v>20260129</v>
      </c>
    </row>
    <row r="1713" spans="1:5" x14ac:dyDescent="0.25">
      <c r="A1713" s="12" t="s">
        <v>64</v>
      </c>
      <c r="B1713" s="12" t="s">
        <v>164</v>
      </c>
      <c r="C1713" s="12" t="s">
        <v>23</v>
      </c>
      <c r="D1713">
        <v>4</v>
      </c>
      <c r="E1713">
        <v>20260129</v>
      </c>
    </row>
    <row r="1714" spans="1:5" x14ac:dyDescent="0.25">
      <c r="A1714" s="12" t="s">
        <v>64</v>
      </c>
      <c r="B1714" s="12" t="s">
        <v>164</v>
      </c>
      <c r="C1714" s="12" t="s">
        <v>49</v>
      </c>
      <c r="D1714">
        <v>1</v>
      </c>
      <c r="E1714">
        <v>20260129</v>
      </c>
    </row>
    <row r="1715" spans="1:5" x14ac:dyDescent="0.25">
      <c r="A1715" s="12" t="s">
        <v>64</v>
      </c>
      <c r="B1715" s="12" t="s">
        <v>165</v>
      </c>
      <c r="C1715" s="12" t="s">
        <v>14</v>
      </c>
      <c r="D1715">
        <v>3</v>
      </c>
      <c r="E1715">
        <v>20260129</v>
      </c>
    </row>
    <row r="1716" spans="1:5" x14ac:dyDescent="0.25">
      <c r="A1716" s="12" t="s">
        <v>64</v>
      </c>
      <c r="B1716" s="12" t="s">
        <v>165</v>
      </c>
      <c r="C1716" s="12" t="s">
        <v>23</v>
      </c>
      <c r="D1716">
        <v>4</v>
      </c>
      <c r="E1716">
        <v>20260129</v>
      </c>
    </row>
    <row r="1717" spans="1:5" x14ac:dyDescent="0.25">
      <c r="A1717" s="12" t="s">
        <v>64</v>
      </c>
      <c r="B1717" s="12" t="s">
        <v>165</v>
      </c>
      <c r="C1717" s="12" t="s">
        <v>49</v>
      </c>
      <c r="D1717">
        <v>1</v>
      </c>
      <c r="E1717">
        <v>20260129</v>
      </c>
    </row>
    <row r="1718" spans="1:5" x14ac:dyDescent="0.25">
      <c r="A1718" s="12" t="s">
        <v>64</v>
      </c>
      <c r="B1718" s="12" t="s">
        <v>166</v>
      </c>
      <c r="C1718" s="12" t="s">
        <v>14</v>
      </c>
      <c r="D1718">
        <v>4</v>
      </c>
      <c r="E1718">
        <v>20260129</v>
      </c>
    </row>
    <row r="1719" spans="1:5" x14ac:dyDescent="0.25">
      <c r="A1719" s="12" t="s">
        <v>64</v>
      </c>
      <c r="B1719" s="12" t="s">
        <v>166</v>
      </c>
      <c r="C1719" s="12" t="s">
        <v>23</v>
      </c>
      <c r="D1719">
        <v>4</v>
      </c>
      <c r="E1719">
        <v>20260129</v>
      </c>
    </row>
    <row r="1720" spans="1:5" x14ac:dyDescent="0.25">
      <c r="A1720" s="12" t="s">
        <v>64</v>
      </c>
      <c r="B1720" s="12" t="s">
        <v>166</v>
      </c>
      <c r="C1720" s="12" t="s">
        <v>49</v>
      </c>
      <c r="D1720">
        <v>1</v>
      </c>
      <c r="E1720">
        <v>20260129</v>
      </c>
    </row>
    <row r="1721" spans="1:5" x14ac:dyDescent="0.25">
      <c r="A1721" s="12" t="s">
        <v>64</v>
      </c>
      <c r="B1721" s="12" t="s">
        <v>167</v>
      </c>
      <c r="C1721" s="12" t="s">
        <v>14</v>
      </c>
      <c r="D1721">
        <v>4</v>
      </c>
      <c r="E1721">
        <v>20260129</v>
      </c>
    </row>
    <row r="1722" spans="1:5" x14ac:dyDescent="0.25">
      <c r="A1722" s="12" t="s">
        <v>64</v>
      </c>
      <c r="B1722" s="12" t="s">
        <v>167</v>
      </c>
      <c r="C1722" s="12" t="s">
        <v>23</v>
      </c>
      <c r="D1722">
        <v>4</v>
      </c>
      <c r="E1722">
        <v>20260129</v>
      </c>
    </row>
    <row r="1723" spans="1:5" x14ac:dyDescent="0.25">
      <c r="A1723" s="12" t="s">
        <v>64</v>
      </c>
      <c r="B1723" s="12" t="s">
        <v>167</v>
      </c>
      <c r="C1723" s="12" t="s">
        <v>49</v>
      </c>
      <c r="D1723">
        <v>1</v>
      </c>
      <c r="E1723">
        <v>20260129</v>
      </c>
    </row>
    <row r="1724" spans="1:5" x14ac:dyDescent="0.25">
      <c r="A1724" s="12" t="s">
        <v>64</v>
      </c>
      <c r="B1724" s="12" t="s">
        <v>168</v>
      </c>
      <c r="C1724" s="12" t="s">
        <v>14</v>
      </c>
      <c r="D1724">
        <v>4</v>
      </c>
      <c r="E1724">
        <v>20260129</v>
      </c>
    </row>
    <row r="1725" spans="1:5" x14ac:dyDescent="0.25">
      <c r="A1725" s="12" t="s">
        <v>64</v>
      </c>
      <c r="B1725" s="12" t="s">
        <v>168</v>
      </c>
      <c r="C1725" s="12" t="s">
        <v>23</v>
      </c>
      <c r="D1725">
        <v>4</v>
      </c>
      <c r="E1725">
        <v>20260129</v>
      </c>
    </row>
    <row r="1726" spans="1:5" x14ac:dyDescent="0.25">
      <c r="A1726" s="12" t="s">
        <v>64</v>
      </c>
      <c r="B1726" s="12" t="s">
        <v>168</v>
      </c>
      <c r="C1726" s="12" t="s">
        <v>49</v>
      </c>
      <c r="D1726">
        <v>1</v>
      </c>
      <c r="E1726">
        <v>20260129</v>
      </c>
    </row>
    <row r="1727" spans="1:5" x14ac:dyDescent="0.25">
      <c r="A1727" s="12" t="s">
        <v>64</v>
      </c>
      <c r="B1727" s="12" t="s">
        <v>169</v>
      </c>
      <c r="C1727" s="12" t="s">
        <v>14</v>
      </c>
      <c r="D1727">
        <v>4</v>
      </c>
      <c r="E1727">
        <v>20260129</v>
      </c>
    </row>
    <row r="1728" spans="1:5" x14ac:dyDescent="0.25">
      <c r="A1728" s="12" t="s">
        <v>64</v>
      </c>
      <c r="B1728" s="12" t="s">
        <v>169</v>
      </c>
      <c r="C1728" s="12" t="s">
        <v>23</v>
      </c>
      <c r="D1728">
        <v>4</v>
      </c>
      <c r="E1728">
        <v>20260129</v>
      </c>
    </row>
    <row r="1729" spans="1:5" x14ac:dyDescent="0.25">
      <c r="A1729" s="12" t="s">
        <v>64</v>
      </c>
      <c r="B1729" s="12" t="s">
        <v>169</v>
      </c>
      <c r="C1729" s="12" t="s">
        <v>49</v>
      </c>
      <c r="D1729">
        <v>1</v>
      </c>
      <c r="E1729">
        <v>20260129</v>
      </c>
    </row>
    <row r="1730" spans="1:5" x14ac:dyDescent="0.25">
      <c r="A1730" s="12" t="s">
        <v>64</v>
      </c>
      <c r="B1730" s="12" t="s">
        <v>170</v>
      </c>
      <c r="C1730" s="12" t="s">
        <v>14</v>
      </c>
      <c r="D1730">
        <v>4</v>
      </c>
      <c r="E1730">
        <v>20260129</v>
      </c>
    </row>
    <row r="1731" spans="1:5" x14ac:dyDescent="0.25">
      <c r="A1731" s="12" t="s">
        <v>64</v>
      </c>
      <c r="B1731" s="12" t="s">
        <v>170</v>
      </c>
      <c r="C1731" s="12" t="s">
        <v>23</v>
      </c>
      <c r="D1731">
        <v>4</v>
      </c>
      <c r="E1731">
        <v>20260129</v>
      </c>
    </row>
    <row r="1732" spans="1:5" x14ac:dyDescent="0.25">
      <c r="A1732" s="12" t="s">
        <v>64</v>
      </c>
      <c r="B1732" s="12" t="s">
        <v>170</v>
      </c>
      <c r="C1732" s="12" t="s">
        <v>49</v>
      </c>
      <c r="D1732">
        <v>1</v>
      </c>
      <c r="E1732">
        <v>20260129</v>
      </c>
    </row>
    <row r="1733" spans="1:5" x14ac:dyDescent="0.25">
      <c r="A1733" s="12" t="s">
        <v>64</v>
      </c>
      <c r="B1733" s="12" t="s">
        <v>171</v>
      </c>
      <c r="C1733" s="12" t="s">
        <v>14</v>
      </c>
      <c r="D1733">
        <v>4</v>
      </c>
      <c r="E1733">
        <v>20260129</v>
      </c>
    </row>
    <row r="1734" spans="1:5" x14ac:dyDescent="0.25">
      <c r="A1734" s="12" t="s">
        <v>64</v>
      </c>
      <c r="B1734" s="12" t="s">
        <v>171</v>
      </c>
      <c r="C1734" s="12" t="s">
        <v>23</v>
      </c>
      <c r="D1734">
        <v>4</v>
      </c>
      <c r="E1734">
        <v>20260129</v>
      </c>
    </row>
    <row r="1735" spans="1:5" x14ac:dyDescent="0.25">
      <c r="A1735" s="12" t="s">
        <v>64</v>
      </c>
      <c r="B1735" s="12" t="s">
        <v>171</v>
      </c>
      <c r="C1735" s="12" t="s">
        <v>49</v>
      </c>
      <c r="D1735">
        <v>1</v>
      </c>
      <c r="E1735">
        <v>20260129</v>
      </c>
    </row>
    <row r="1736" spans="1:5" x14ac:dyDescent="0.25">
      <c r="A1736" s="12" t="s">
        <v>64</v>
      </c>
      <c r="B1736" s="12" t="s">
        <v>172</v>
      </c>
      <c r="C1736" s="12" t="s">
        <v>14</v>
      </c>
      <c r="D1736">
        <v>4</v>
      </c>
      <c r="E1736">
        <v>20260129</v>
      </c>
    </row>
    <row r="1737" spans="1:5" x14ac:dyDescent="0.25">
      <c r="A1737" s="12" t="s">
        <v>64</v>
      </c>
      <c r="B1737" s="12" t="s">
        <v>172</v>
      </c>
      <c r="C1737" s="12" t="s">
        <v>23</v>
      </c>
      <c r="D1737">
        <v>4</v>
      </c>
      <c r="E1737">
        <v>20260129</v>
      </c>
    </row>
    <row r="1738" spans="1:5" x14ac:dyDescent="0.25">
      <c r="A1738" s="12" t="s">
        <v>64</v>
      </c>
      <c r="B1738" s="12" t="s">
        <v>172</v>
      </c>
      <c r="C1738" s="12" t="s">
        <v>49</v>
      </c>
      <c r="D1738">
        <v>1</v>
      </c>
      <c r="E1738">
        <v>20260129</v>
      </c>
    </row>
    <row r="1739" spans="1:5" x14ac:dyDescent="0.25">
      <c r="A1739" s="12" t="s">
        <v>64</v>
      </c>
      <c r="B1739" s="12" t="s">
        <v>173</v>
      </c>
      <c r="C1739" s="12" t="s">
        <v>14</v>
      </c>
      <c r="D1739">
        <v>3</v>
      </c>
      <c r="E1739">
        <v>20260129</v>
      </c>
    </row>
    <row r="1740" spans="1:5" x14ac:dyDescent="0.25">
      <c r="A1740" s="12" t="s">
        <v>64</v>
      </c>
      <c r="B1740" s="12" t="s">
        <v>173</v>
      </c>
      <c r="C1740" s="12" t="s">
        <v>23</v>
      </c>
      <c r="D1740">
        <v>4</v>
      </c>
      <c r="E1740">
        <v>20260129</v>
      </c>
    </row>
    <row r="1741" spans="1:5" x14ac:dyDescent="0.25">
      <c r="A1741" s="12" t="s">
        <v>64</v>
      </c>
      <c r="B1741" s="12" t="s">
        <v>173</v>
      </c>
      <c r="C1741" s="12" t="s">
        <v>49</v>
      </c>
      <c r="D1741">
        <v>1</v>
      </c>
      <c r="E1741">
        <v>20260129</v>
      </c>
    </row>
    <row r="1742" spans="1:5" x14ac:dyDescent="0.25">
      <c r="A1742" s="12" t="s">
        <v>64</v>
      </c>
      <c r="B1742" s="12" t="s">
        <v>174</v>
      </c>
      <c r="C1742" s="12" t="s">
        <v>14</v>
      </c>
      <c r="D1742">
        <v>3</v>
      </c>
      <c r="E1742">
        <v>20260129</v>
      </c>
    </row>
    <row r="1743" spans="1:5" x14ac:dyDescent="0.25">
      <c r="A1743" s="12" t="s">
        <v>64</v>
      </c>
      <c r="B1743" s="12" t="s">
        <v>174</v>
      </c>
      <c r="C1743" s="12" t="s">
        <v>23</v>
      </c>
      <c r="D1743">
        <v>4</v>
      </c>
      <c r="E1743">
        <v>20260129</v>
      </c>
    </row>
    <row r="1744" spans="1:5" x14ac:dyDescent="0.25">
      <c r="A1744" s="12" t="s">
        <v>64</v>
      </c>
      <c r="B1744" s="12" t="s">
        <v>174</v>
      </c>
      <c r="C1744" s="12" t="s">
        <v>49</v>
      </c>
      <c r="D1744">
        <v>1</v>
      </c>
      <c r="E1744">
        <v>20260129</v>
      </c>
    </row>
    <row r="1745" spans="1:5" x14ac:dyDescent="0.25">
      <c r="A1745" s="12" t="s">
        <v>64</v>
      </c>
      <c r="B1745" s="12" t="s">
        <v>175</v>
      </c>
      <c r="C1745" s="12" t="s">
        <v>14</v>
      </c>
      <c r="D1745">
        <v>3</v>
      </c>
      <c r="E1745">
        <v>20260129</v>
      </c>
    </row>
    <row r="1746" spans="1:5" x14ac:dyDescent="0.25">
      <c r="A1746" s="12" t="s">
        <v>64</v>
      </c>
      <c r="B1746" s="12" t="s">
        <v>175</v>
      </c>
      <c r="C1746" s="12" t="s">
        <v>23</v>
      </c>
      <c r="D1746">
        <v>4</v>
      </c>
      <c r="E1746">
        <v>20260129</v>
      </c>
    </row>
    <row r="1747" spans="1:5" x14ac:dyDescent="0.25">
      <c r="A1747" s="12" t="s">
        <v>64</v>
      </c>
      <c r="B1747" s="12" t="s">
        <v>175</v>
      </c>
      <c r="C1747" s="12" t="s">
        <v>49</v>
      </c>
      <c r="D1747">
        <v>1</v>
      </c>
      <c r="E1747">
        <v>20260129</v>
      </c>
    </row>
    <row r="1748" spans="1:5" x14ac:dyDescent="0.25">
      <c r="A1748" s="12" t="s">
        <v>64</v>
      </c>
      <c r="B1748" s="12" t="s">
        <v>176</v>
      </c>
      <c r="C1748" s="12" t="s">
        <v>14</v>
      </c>
      <c r="D1748">
        <v>3</v>
      </c>
      <c r="E1748">
        <v>20260129</v>
      </c>
    </row>
    <row r="1749" spans="1:5" x14ac:dyDescent="0.25">
      <c r="A1749" s="12" t="s">
        <v>64</v>
      </c>
      <c r="B1749" s="12" t="s">
        <v>176</v>
      </c>
      <c r="C1749" s="12" t="s">
        <v>23</v>
      </c>
      <c r="D1749">
        <v>4</v>
      </c>
      <c r="E1749">
        <v>20260129</v>
      </c>
    </row>
    <row r="1750" spans="1:5" x14ac:dyDescent="0.25">
      <c r="A1750" s="12" t="s">
        <v>64</v>
      </c>
      <c r="B1750" s="12" t="s">
        <v>176</v>
      </c>
      <c r="C1750" s="12" t="s">
        <v>49</v>
      </c>
      <c r="D1750">
        <v>1</v>
      </c>
      <c r="E1750">
        <v>20260129</v>
      </c>
    </row>
    <row r="1751" spans="1:5" x14ac:dyDescent="0.25">
      <c r="A1751" s="12" t="s">
        <v>64</v>
      </c>
      <c r="B1751" s="12" t="s">
        <v>177</v>
      </c>
      <c r="C1751" s="12" t="s">
        <v>14</v>
      </c>
      <c r="D1751">
        <v>3</v>
      </c>
      <c r="E1751">
        <v>20260129</v>
      </c>
    </row>
    <row r="1752" spans="1:5" x14ac:dyDescent="0.25">
      <c r="A1752" s="12" t="s">
        <v>64</v>
      </c>
      <c r="B1752" s="12" t="s">
        <v>177</v>
      </c>
      <c r="C1752" s="12" t="s">
        <v>23</v>
      </c>
      <c r="D1752">
        <v>4</v>
      </c>
      <c r="E1752">
        <v>20260129</v>
      </c>
    </row>
    <row r="1753" spans="1:5" x14ac:dyDescent="0.25">
      <c r="A1753" s="12" t="s">
        <v>64</v>
      </c>
      <c r="B1753" s="12" t="s">
        <v>177</v>
      </c>
      <c r="C1753" s="12" t="s">
        <v>49</v>
      </c>
      <c r="D1753">
        <v>1</v>
      </c>
      <c r="E1753">
        <v>20260129</v>
      </c>
    </row>
    <row r="1754" spans="1:5" x14ac:dyDescent="0.25">
      <c r="A1754" s="12" t="s">
        <v>64</v>
      </c>
      <c r="B1754" s="12" t="s">
        <v>178</v>
      </c>
      <c r="C1754" s="12" t="s">
        <v>14</v>
      </c>
      <c r="D1754">
        <v>3</v>
      </c>
      <c r="E1754">
        <v>20260129</v>
      </c>
    </row>
    <row r="1755" spans="1:5" x14ac:dyDescent="0.25">
      <c r="A1755" s="12" t="s">
        <v>64</v>
      </c>
      <c r="B1755" s="12" t="s">
        <v>178</v>
      </c>
      <c r="C1755" s="12" t="s">
        <v>23</v>
      </c>
      <c r="D1755">
        <v>4</v>
      </c>
      <c r="E1755">
        <v>20260129</v>
      </c>
    </row>
    <row r="1756" spans="1:5" x14ac:dyDescent="0.25">
      <c r="A1756" s="12" t="s">
        <v>64</v>
      </c>
      <c r="B1756" s="12" t="s">
        <v>178</v>
      </c>
      <c r="C1756" s="12" t="s">
        <v>49</v>
      </c>
      <c r="D1756">
        <v>1</v>
      </c>
      <c r="E1756">
        <v>20260129</v>
      </c>
    </row>
    <row r="1757" spans="1:5" x14ac:dyDescent="0.25">
      <c r="A1757" s="12" t="s">
        <v>64</v>
      </c>
      <c r="B1757" s="12" t="s">
        <v>179</v>
      </c>
      <c r="C1757" s="12" t="s">
        <v>14</v>
      </c>
      <c r="D1757">
        <v>3</v>
      </c>
      <c r="E1757">
        <v>20260129</v>
      </c>
    </row>
    <row r="1758" spans="1:5" x14ac:dyDescent="0.25">
      <c r="A1758" s="12" t="s">
        <v>64</v>
      </c>
      <c r="B1758" s="12" t="s">
        <v>179</v>
      </c>
      <c r="C1758" s="12" t="s">
        <v>23</v>
      </c>
      <c r="D1758">
        <v>4</v>
      </c>
      <c r="E1758">
        <v>20260129</v>
      </c>
    </row>
    <row r="1759" spans="1:5" x14ac:dyDescent="0.25">
      <c r="A1759" s="12" t="s">
        <v>64</v>
      </c>
      <c r="B1759" s="12" t="s">
        <v>179</v>
      </c>
      <c r="C1759" s="12" t="s">
        <v>49</v>
      </c>
      <c r="D1759">
        <v>1</v>
      </c>
      <c r="E1759">
        <v>20260129</v>
      </c>
    </row>
    <row r="1760" spans="1:5" x14ac:dyDescent="0.25">
      <c r="A1760" s="12" t="s">
        <v>64</v>
      </c>
      <c r="B1760" s="12" t="s">
        <v>180</v>
      </c>
      <c r="C1760" s="12" t="s">
        <v>14</v>
      </c>
      <c r="D1760">
        <v>3</v>
      </c>
      <c r="E1760">
        <v>20260129</v>
      </c>
    </row>
    <row r="1761" spans="1:5" x14ac:dyDescent="0.25">
      <c r="A1761" s="12" t="s">
        <v>64</v>
      </c>
      <c r="B1761" s="12" t="s">
        <v>180</v>
      </c>
      <c r="C1761" s="12" t="s">
        <v>23</v>
      </c>
      <c r="D1761">
        <v>4</v>
      </c>
      <c r="E1761">
        <v>20260129</v>
      </c>
    </row>
    <row r="1762" spans="1:5" x14ac:dyDescent="0.25">
      <c r="A1762" s="12" t="s">
        <v>64</v>
      </c>
      <c r="B1762" s="12" t="s">
        <v>180</v>
      </c>
      <c r="C1762" s="12" t="s">
        <v>49</v>
      </c>
      <c r="D1762">
        <v>1</v>
      </c>
      <c r="E1762">
        <v>20260129</v>
      </c>
    </row>
    <row r="1763" spans="1:5" x14ac:dyDescent="0.25">
      <c r="A1763" s="12" t="s">
        <v>65</v>
      </c>
      <c r="B1763" s="12" t="s">
        <v>43</v>
      </c>
      <c r="C1763" s="12" t="s">
        <v>14</v>
      </c>
      <c r="D1763">
        <v>40</v>
      </c>
      <c r="E1763">
        <v>20260129</v>
      </c>
    </row>
    <row r="1764" spans="1:5" x14ac:dyDescent="0.25">
      <c r="A1764" s="12" t="s">
        <v>65</v>
      </c>
      <c r="B1764" s="12" t="s">
        <v>43</v>
      </c>
      <c r="C1764" s="12" t="s">
        <v>23</v>
      </c>
      <c r="D1764">
        <v>32</v>
      </c>
      <c r="E1764">
        <v>20260129</v>
      </c>
    </row>
    <row r="1765" spans="1:5" x14ac:dyDescent="0.25">
      <c r="A1765" s="12" t="s">
        <v>65</v>
      </c>
      <c r="B1765" s="12" t="s">
        <v>43</v>
      </c>
      <c r="C1765" s="12" t="s">
        <v>49</v>
      </c>
      <c r="D1765">
        <v>23</v>
      </c>
      <c r="E1765">
        <v>20260129</v>
      </c>
    </row>
    <row r="1766" spans="1:5" x14ac:dyDescent="0.25">
      <c r="A1766" s="12" t="s">
        <v>65</v>
      </c>
      <c r="B1766" s="12" t="s">
        <v>150</v>
      </c>
      <c r="C1766" s="12" t="s">
        <v>14</v>
      </c>
      <c r="D1766">
        <v>38</v>
      </c>
      <c r="E1766">
        <v>20260129</v>
      </c>
    </row>
    <row r="1767" spans="1:5" x14ac:dyDescent="0.25">
      <c r="A1767" s="12" t="s">
        <v>65</v>
      </c>
      <c r="B1767" s="12" t="s">
        <v>150</v>
      </c>
      <c r="C1767" s="12" t="s">
        <v>23</v>
      </c>
      <c r="D1767">
        <v>25</v>
      </c>
      <c r="E1767">
        <v>20260129</v>
      </c>
    </row>
    <row r="1768" spans="1:5" x14ac:dyDescent="0.25">
      <c r="A1768" s="12" t="s">
        <v>65</v>
      </c>
      <c r="B1768" s="12" t="s">
        <v>150</v>
      </c>
      <c r="C1768" s="12" t="s">
        <v>49</v>
      </c>
      <c r="D1768">
        <v>32</v>
      </c>
      <c r="E1768">
        <v>20260129</v>
      </c>
    </row>
    <row r="1769" spans="1:5" x14ac:dyDescent="0.25">
      <c r="A1769" s="12" t="s">
        <v>65</v>
      </c>
      <c r="B1769" s="12" t="s">
        <v>151</v>
      </c>
      <c r="C1769" s="12" t="s">
        <v>14</v>
      </c>
      <c r="D1769">
        <v>38</v>
      </c>
      <c r="E1769">
        <v>20260129</v>
      </c>
    </row>
    <row r="1770" spans="1:5" x14ac:dyDescent="0.25">
      <c r="A1770" s="12" t="s">
        <v>65</v>
      </c>
      <c r="B1770" s="12" t="s">
        <v>151</v>
      </c>
      <c r="C1770" s="12" t="s">
        <v>23</v>
      </c>
      <c r="D1770">
        <v>25</v>
      </c>
      <c r="E1770">
        <v>20260129</v>
      </c>
    </row>
    <row r="1771" spans="1:5" x14ac:dyDescent="0.25">
      <c r="A1771" s="12" t="s">
        <v>65</v>
      </c>
      <c r="B1771" s="12" t="s">
        <v>151</v>
      </c>
      <c r="C1771" s="12" t="s">
        <v>49</v>
      </c>
      <c r="D1771">
        <v>32</v>
      </c>
      <c r="E1771">
        <v>20260129</v>
      </c>
    </row>
    <row r="1772" spans="1:5" x14ac:dyDescent="0.25">
      <c r="A1772" s="12" t="s">
        <v>65</v>
      </c>
      <c r="B1772" s="12" t="s">
        <v>152</v>
      </c>
      <c r="C1772" s="12" t="s">
        <v>14</v>
      </c>
      <c r="D1772">
        <v>38</v>
      </c>
      <c r="E1772">
        <v>20260129</v>
      </c>
    </row>
    <row r="1773" spans="1:5" x14ac:dyDescent="0.25">
      <c r="A1773" s="12" t="s">
        <v>65</v>
      </c>
      <c r="B1773" s="12" t="s">
        <v>152</v>
      </c>
      <c r="C1773" s="12" t="s">
        <v>23</v>
      </c>
      <c r="D1773">
        <v>26</v>
      </c>
      <c r="E1773">
        <v>20260129</v>
      </c>
    </row>
    <row r="1774" spans="1:5" x14ac:dyDescent="0.25">
      <c r="A1774" s="12" t="s">
        <v>65</v>
      </c>
      <c r="B1774" s="12" t="s">
        <v>152</v>
      </c>
      <c r="C1774" s="12" t="s">
        <v>49</v>
      </c>
      <c r="D1774">
        <v>31</v>
      </c>
      <c r="E1774">
        <v>20260129</v>
      </c>
    </row>
    <row r="1775" spans="1:5" x14ac:dyDescent="0.25">
      <c r="A1775" s="12" t="s">
        <v>65</v>
      </c>
      <c r="B1775" s="12" t="s">
        <v>153</v>
      </c>
      <c r="C1775" s="12" t="s">
        <v>14</v>
      </c>
      <c r="D1775">
        <v>37</v>
      </c>
      <c r="E1775">
        <v>20260129</v>
      </c>
    </row>
    <row r="1776" spans="1:5" x14ac:dyDescent="0.25">
      <c r="A1776" s="12" t="s">
        <v>65</v>
      </c>
      <c r="B1776" s="12" t="s">
        <v>153</v>
      </c>
      <c r="C1776" s="12" t="s">
        <v>23</v>
      </c>
      <c r="D1776">
        <v>23</v>
      </c>
      <c r="E1776">
        <v>20260129</v>
      </c>
    </row>
    <row r="1777" spans="1:5" x14ac:dyDescent="0.25">
      <c r="A1777" s="12" t="s">
        <v>65</v>
      </c>
      <c r="B1777" s="12" t="s">
        <v>153</v>
      </c>
      <c r="C1777" s="12" t="s">
        <v>49</v>
      </c>
      <c r="D1777">
        <v>31</v>
      </c>
      <c r="E1777">
        <v>20260129</v>
      </c>
    </row>
    <row r="1778" spans="1:5" x14ac:dyDescent="0.25">
      <c r="A1778" s="12" t="s">
        <v>65</v>
      </c>
      <c r="B1778" s="12" t="s">
        <v>154</v>
      </c>
      <c r="C1778" s="12" t="s">
        <v>14</v>
      </c>
      <c r="D1778">
        <v>38</v>
      </c>
      <c r="E1778">
        <v>20260129</v>
      </c>
    </row>
    <row r="1779" spans="1:5" x14ac:dyDescent="0.25">
      <c r="A1779" s="12" t="s">
        <v>65</v>
      </c>
      <c r="B1779" s="12" t="s">
        <v>154</v>
      </c>
      <c r="C1779" s="12" t="s">
        <v>23</v>
      </c>
      <c r="D1779">
        <v>31</v>
      </c>
      <c r="E1779">
        <v>20260129</v>
      </c>
    </row>
    <row r="1780" spans="1:5" x14ac:dyDescent="0.25">
      <c r="A1780" s="12" t="s">
        <v>65</v>
      </c>
      <c r="B1780" s="12" t="s">
        <v>154</v>
      </c>
      <c r="C1780" s="12" t="s">
        <v>49</v>
      </c>
      <c r="D1780">
        <v>19</v>
      </c>
      <c r="E1780">
        <v>20260129</v>
      </c>
    </row>
    <row r="1781" spans="1:5" x14ac:dyDescent="0.25">
      <c r="A1781" s="12" t="s">
        <v>65</v>
      </c>
      <c r="B1781" s="12" t="s">
        <v>155</v>
      </c>
      <c r="C1781" s="12" t="s">
        <v>14</v>
      </c>
      <c r="D1781">
        <v>39</v>
      </c>
      <c r="E1781">
        <v>20260129</v>
      </c>
    </row>
    <row r="1782" spans="1:5" x14ac:dyDescent="0.25">
      <c r="A1782" s="12" t="s">
        <v>65</v>
      </c>
      <c r="B1782" s="12" t="s">
        <v>155</v>
      </c>
      <c r="C1782" s="12" t="s">
        <v>23</v>
      </c>
      <c r="D1782">
        <v>30</v>
      </c>
      <c r="E1782">
        <v>20260129</v>
      </c>
    </row>
    <row r="1783" spans="1:5" x14ac:dyDescent="0.25">
      <c r="A1783" s="12" t="s">
        <v>65</v>
      </c>
      <c r="B1783" s="12" t="s">
        <v>155</v>
      </c>
      <c r="C1783" s="12" t="s">
        <v>49</v>
      </c>
      <c r="D1783">
        <v>19</v>
      </c>
      <c r="E1783">
        <v>20260129</v>
      </c>
    </row>
    <row r="1784" spans="1:5" x14ac:dyDescent="0.25">
      <c r="A1784" s="12" t="s">
        <v>65</v>
      </c>
      <c r="B1784" s="12" t="s">
        <v>156</v>
      </c>
      <c r="C1784" s="12" t="s">
        <v>14</v>
      </c>
      <c r="D1784">
        <v>38</v>
      </c>
      <c r="E1784">
        <v>20260129</v>
      </c>
    </row>
    <row r="1785" spans="1:5" x14ac:dyDescent="0.25">
      <c r="A1785" s="12" t="s">
        <v>65</v>
      </c>
      <c r="B1785" s="12" t="s">
        <v>156</v>
      </c>
      <c r="C1785" s="12" t="s">
        <v>23</v>
      </c>
      <c r="D1785">
        <v>31</v>
      </c>
      <c r="E1785">
        <v>20260129</v>
      </c>
    </row>
    <row r="1786" spans="1:5" x14ac:dyDescent="0.25">
      <c r="A1786" s="12" t="s">
        <v>65</v>
      </c>
      <c r="B1786" s="12" t="s">
        <v>156</v>
      </c>
      <c r="C1786" s="12" t="s">
        <v>49</v>
      </c>
      <c r="D1786">
        <v>20</v>
      </c>
      <c r="E1786">
        <v>20260129</v>
      </c>
    </row>
    <row r="1787" spans="1:5" x14ac:dyDescent="0.25">
      <c r="A1787" s="12" t="s">
        <v>65</v>
      </c>
      <c r="B1787" s="12" t="s">
        <v>157</v>
      </c>
      <c r="C1787" s="12" t="s">
        <v>14</v>
      </c>
      <c r="D1787">
        <v>35</v>
      </c>
      <c r="E1787">
        <v>20260129</v>
      </c>
    </row>
    <row r="1788" spans="1:5" x14ac:dyDescent="0.25">
      <c r="A1788" s="12" t="s">
        <v>65</v>
      </c>
      <c r="B1788" s="12" t="s">
        <v>157</v>
      </c>
      <c r="C1788" s="12" t="s">
        <v>23</v>
      </c>
      <c r="D1788">
        <v>32</v>
      </c>
      <c r="E1788">
        <v>20260129</v>
      </c>
    </row>
    <row r="1789" spans="1:5" x14ac:dyDescent="0.25">
      <c r="A1789" s="12" t="s">
        <v>65</v>
      </c>
      <c r="B1789" s="12" t="s">
        <v>157</v>
      </c>
      <c r="C1789" s="12" t="s">
        <v>49</v>
      </c>
      <c r="D1789">
        <v>19</v>
      </c>
      <c r="E1789">
        <v>20260129</v>
      </c>
    </row>
    <row r="1790" spans="1:5" x14ac:dyDescent="0.25">
      <c r="A1790" s="12" t="s">
        <v>65</v>
      </c>
      <c r="B1790" s="12" t="s">
        <v>158</v>
      </c>
      <c r="C1790" s="12" t="s">
        <v>14</v>
      </c>
      <c r="D1790">
        <v>33</v>
      </c>
      <c r="E1790">
        <v>20260129</v>
      </c>
    </row>
    <row r="1791" spans="1:5" x14ac:dyDescent="0.25">
      <c r="A1791" s="12" t="s">
        <v>65</v>
      </c>
      <c r="B1791" s="12" t="s">
        <v>158</v>
      </c>
      <c r="C1791" s="12" t="s">
        <v>23</v>
      </c>
      <c r="D1791">
        <v>30</v>
      </c>
      <c r="E1791">
        <v>20260129</v>
      </c>
    </row>
    <row r="1792" spans="1:5" x14ac:dyDescent="0.25">
      <c r="A1792" s="12" t="s">
        <v>65</v>
      </c>
      <c r="B1792" s="12" t="s">
        <v>158</v>
      </c>
      <c r="C1792" s="12" t="s">
        <v>49</v>
      </c>
      <c r="D1792">
        <v>20</v>
      </c>
      <c r="E1792">
        <v>20260129</v>
      </c>
    </row>
    <row r="1793" spans="1:5" x14ac:dyDescent="0.25">
      <c r="A1793" s="12" t="s">
        <v>65</v>
      </c>
      <c r="B1793" s="12" t="s">
        <v>159</v>
      </c>
      <c r="C1793" s="12" t="s">
        <v>14</v>
      </c>
      <c r="D1793">
        <v>33</v>
      </c>
      <c r="E1793">
        <v>20260129</v>
      </c>
    </row>
    <row r="1794" spans="1:5" x14ac:dyDescent="0.25">
      <c r="A1794" s="12" t="s">
        <v>65</v>
      </c>
      <c r="B1794" s="12" t="s">
        <v>159</v>
      </c>
      <c r="C1794" s="12" t="s">
        <v>23</v>
      </c>
      <c r="D1794">
        <v>30</v>
      </c>
      <c r="E1794">
        <v>20260129</v>
      </c>
    </row>
    <row r="1795" spans="1:5" x14ac:dyDescent="0.25">
      <c r="A1795" s="12" t="s">
        <v>65</v>
      </c>
      <c r="B1795" s="12" t="s">
        <v>159</v>
      </c>
      <c r="C1795" s="12" t="s">
        <v>49</v>
      </c>
      <c r="D1795">
        <v>20</v>
      </c>
      <c r="E1795">
        <v>20260129</v>
      </c>
    </row>
    <row r="1796" spans="1:5" x14ac:dyDescent="0.25">
      <c r="A1796" s="12" t="s">
        <v>65</v>
      </c>
      <c r="B1796" s="12" t="s">
        <v>160</v>
      </c>
      <c r="C1796" s="12" t="s">
        <v>14</v>
      </c>
      <c r="D1796">
        <v>32</v>
      </c>
      <c r="E1796">
        <v>20260129</v>
      </c>
    </row>
    <row r="1797" spans="1:5" x14ac:dyDescent="0.25">
      <c r="A1797" s="12" t="s">
        <v>65</v>
      </c>
      <c r="B1797" s="12" t="s">
        <v>160</v>
      </c>
      <c r="C1797" s="12" t="s">
        <v>23</v>
      </c>
      <c r="D1797">
        <v>30</v>
      </c>
      <c r="E1797">
        <v>20260129</v>
      </c>
    </row>
    <row r="1798" spans="1:5" x14ac:dyDescent="0.25">
      <c r="A1798" s="12" t="s">
        <v>65</v>
      </c>
      <c r="B1798" s="12" t="s">
        <v>160</v>
      </c>
      <c r="C1798" s="12" t="s">
        <v>49</v>
      </c>
      <c r="D1798">
        <v>19</v>
      </c>
      <c r="E1798">
        <v>20260129</v>
      </c>
    </row>
    <row r="1799" spans="1:5" x14ac:dyDescent="0.25">
      <c r="A1799" s="12" t="s">
        <v>65</v>
      </c>
      <c r="B1799" s="12" t="s">
        <v>161</v>
      </c>
      <c r="C1799" s="12" t="s">
        <v>14</v>
      </c>
      <c r="D1799">
        <v>32</v>
      </c>
      <c r="E1799">
        <v>20260129</v>
      </c>
    </row>
    <row r="1800" spans="1:5" x14ac:dyDescent="0.25">
      <c r="A1800" s="12" t="s">
        <v>65</v>
      </c>
      <c r="B1800" s="12" t="s">
        <v>161</v>
      </c>
      <c r="C1800" s="12" t="s">
        <v>23</v>
      </c>
      <c r="D1800">
        <v>29</v>
      </c>
      <c r="E1800">
        <v>20260129</v>
      </c>
    </row>
    <row r="1801" spans="1:5" x14ac:dyDescent="0.25">
      <c r="A1801" s="12" t="s">
        <v>65</v>
      </c>
      <c r="B1801" s="12" t="s">
        <v>161</v>
      </c>
      <c r="C1801" s="12" t="s">
        <v>49</v>
      </c>
      <c r="D1801">
        <v>19</v>
      </c>
      <c r="E1801">
        <v>20260129</v>
      </c>
    </row>
    <row r="1802" spans="1:5" x14ac:dyDescent="0.25">
      <c r="A1802" s="12" t="s">
        <v>65</v>
      </c>
      <c r="B1802" s="12" t="s">
        <v>162</v>
      </c>
      <c r="C1802" s="12" t="s">
        <v>14</v>
      </c>
      <c r="D1802">
        <v>32</v>
      </c>
      <c r="E1802">
        <v>20260129</v>
      </c>
    </row>
    <row r="1803" spans="1:5" x14ac:dyDescent="0.25">
      <c r="A1803" s="12" t="s">
        <v>65</v>
      </c>
      <c r="B1803" s="12" t="s">
        <v>162</v>
      </c>
      <c r="C1803" s="12" t="s">
        <v>23</v>
      </c>
      <c r="D1803">
        <v>30</v>
      </c>
      <c r="E1803">
        <v>20260129</v>
      </c>
    </row>
    <row r="1804" spans="1:5" x14ac:dyDescent="0.25">
      <c r="A1804" s="12" t="s">
        <v>65</v>
      </c>
      <c r="B1804" s="12" t="s">
        <v>162</v>
      </c>
      <c r="C1804" s="12" t="s">
        <v>49</v>
      </c>
      <c r="D1804">
        <v>19</v>
      </c>
      <c r="E1804">
        <v>20260129</v>
      </c>
    </row>
    <row r="1805" spans="1:5" x14ac:dyDescent="0.25">
      <c r="A1805" s="12" t="s">
        <v>65</v>
      </c>
      <c r="B1805" s="12" t="s">
        <v>163</v>
      </c>
      <c r="C1805" s="12" t="s">
        <v>14</v>
      </c>
      <c r="D1805">
        <v>32</v>
      </c>
      <c r="E1805">
        <v>20260129</v>
      </c>
    </row>
    <row r="1806" spans="1:5" x14ac:dyDescent="0.25">
      <c r="A1806" s="12" t="s">
        <v>65</v>
      </c>
      <c r="B1806" s="12" t="s">
        <v>163</v>
      </c>
      <c r="C1806" s="12" t="s">
        <v>23</v>
      </c>
      <c r="D1806">
        <v>29</v>
      </c>
      <c r="E1806">
        <v>20260129</v>
      </c>
    </row>
    <row r="1807" spans="1:5" x14ac:dyDescent="0.25">
      <c r="A1807" s="12" t="s">
        <v>65</v>
      </c>
      <c r="B1807" s="12" t="s">
        <v>163</v>
      </c>
      <c r="C1807" s="12" t="s">
        <v>49</v>
      </c>
      <c r="D1807">
        <v>19</v>
      </c>
      <c r="E1807">
        <v>20260129</v>
      </c>
    </row>
    <row r="1808" spans="1:5" x14ac:dyDescent="0.25">
      <c r="A1808" s="12" t="s">
        <v>65</v>
      </c>
      <c r="B1808" s="12" t="s">
        <v>164</v>
      </c>
      <c r="C1808" s="12" t="s">
        <v>14</v>
      </c>
      <c r="D1808">
        <v>31</v>
      </c>
      <c r="E1808">
        <v>20260129</v>
      </c>
    </row>
    <row r="1809" spans="1:5" x14ac:dyDescent="0.25">
      <c r="A1809" s="12" t="s">
        <v>65</v>
      </c>
      <c r="B1809" s="12" t="s">
        <v>164</v>
      </c>
      <c r="C1809" s="12" t="s">
        <v>23</v>
      </c>
      <c r="D1809">
        <v>29</v>
      </c>
      <c r="E1809">
        <v>20260129</v>
      </c>
    </row>
    <row r="1810" spans="1:5" x14ac:dyDescent="0.25">
      <c r="A1810" s="12" t="s">
        <v>65</v>
      </c>
      <c r="B1810" s="12" t="s">
        <v>164</v>
      </c>
      <c r="C1810" s="12" t="s">
        <v>49</v>
      </c>
      <c r="D1810">
        <v>19</v>
      </c>
      <c r="E1810">
        <v>20260129</v>
      </c>
    </row>
    <row r="1811" spans="1:5" x14ac:dyDescent="0.25">
      <c r="A1811" s="12" t="s">
        <v>65</v>
      </c>
      <c r="B1811" s="12" t="s">
        <v>165</v>
      </c>
      <c r="C1811" s="12" t="s">
        <v>14</v>
      </c>
      <c r="D1811">
        <v>31</v>
      </c>
      <c r="E1811">
        <v>20260129</v>
      </c>
    </row>
    <row r="1812" spans="1:5" x14ac:dyDescent="0.25">
      <c r="A1812" s="12" t="s">
        <v>65</v>
      </c>
      <c r="B1812" s="12" t="s">
        <v>165</v>
      </c>
      <c r="C1812" s="12" t="s">
        <v>23</v>
      </c>
      <c r="D1812">
        <v>30</v>
      </c>
      <c r="E1812">
        <v>20260129</v>
      </c>
    </row>
    <row r="1813" spans="1:5" x14ac:dyDescent="0.25">
      <c r="A1813" s="12" t="s">
        <v>65</v>
      </c>
      <c r="B1813" s="12" t="s">
        <v>165</v>
      </c>
      <c r="C1813" s="12" t="s">
        <v>49</v>
      </c>
      <c r="D1813">
        <v>19</v>
      </c>
      <c r="E1813">
        <v>20260129</v>
      </c>
    </row>
    <row r="1814" spans="1:5" x14ac:dyDescent="0.25">
      <c r="A1814" s="12" t="s">
        <v>65</v>
      </c>
      <c r="B1814" s="12" t="s">
        <v>166</v>
      </c>
      <c r="C1814" s="12" t="s">
        <v>14</v>
      </c>
      <c r="D1814">
        <v>31</v>
      </c>
      <c r="E1814">
        <v>20260129</v>
      </c>
    </row>
    <row r="1815" spans="1:5" x14ac:dyDescent="0.25">
      <c r="A1815" s="12" t="s">
        <v>65</v>
      </c>
      <c r="B1815" s="12" t="s">
        <v>166</v>
      </c>
      <c r="C1815" s="12" t="s">
        <v>23</v>
      </c>
      <c r="D1815">
        <v>28</v>
      </c>
      <c r="E1815">
        <v>20260129</v>
      </c>
    </row>
    <row r="1816" spans="1:5" x14ac:dyDescent="0.25">
      <c r="A1816" s="12" t="s">
        <v>65</v>
      </c>
      <c r="B1816" s="12" t="s">
        <v>166</v>
      </c>
      <c r="C1816" s="12" t="s">
        <v>49</v>
      </c>
      <c r="D1816">
        <v>16</v>
      </c>
      <c r="E1816">
        <v>20260129</v>
      </c>
    </row>
    <row r="1817" spans="1:5" x14ac:dyDescent="0.25">
      <c r="A1817" s="12" t="s">
        <v>65</v>
      </c>
      <c r="B1817" s="12" t="s">
        <v>167</v>
      </c>
      <c r="C1817" s="12" t="s">
        <v>14</v>
      </c>
      <c r="D1817">
        <v>30</v>
      </c>
      <c r="E1817">
        <v>20260129</v>
      </c>
    </row>
    <row r="1818" spans="1:5" x14ac:dyDescent="0.25">
      <c r="A1818" s="12" t="s">
        <v>65</v>
      </c>
      <c r="B1818" s="12" t="s">
        <v>167</v>
      </c>
      <c r="C1818" s="12" t="s">
        <v>23</v>
      </c>
      <c r="D1818">
        <v>28</v>
      </c>
      <c r="E1818">
        <v>20260129</v>
      </c>
    </row>
    <row r="1819" spans="1:5" x14ac:dyDescent="0.25">
      <c r="A1819" s="12" t="s">
        <v>65</v>
      </c>
      <c r="B1819" s="12" t="s">
        <v>167</v>
      </c>
      <c r="C1819" s="12" t="s">
        <v>49</v>
      </c>
      <c r="D1819">
        <v>16</v>
      </c>
      <c r="E1819">
        <v>20260129</v>
      </c>
    </row>
    <row r="1820" spans="1:5" x14ac:dyDescent="0.25">
      <c r="A1820" s="12" t="s">
        <v>65</v>
      </c>
      <c r="B1820" s="12" t="s">
        <v>168</v>
      </c>
      <c r="C1820" s="12" t="s">
        <v>14</v>
      </c>
      <c r="D1820">
        <v>29</v>
      </c>
      <c r="E1820">
        <v>20260129</v>
      </c>
    </row>
    <row r="1821" spans="1:5" x14ac:dyDescent="0.25">
      <c r="A1821" s="12" t="s">
        <v>65</v>
      </c>
      <c r="B1821" s="12" t="s">
        <v>168</v>
      </c>
      <c r="C1821" s="12" t="s">
        <v>23</v>
      </c>
      <c r="D1821">
        <v>28</v>
      </c>
      <c r="E1821">
        <v>20260129</v>
      </c>
    </row>
    <row r="1822" spans="1:5" x14ac:dyDescent="0.25">
      <c r="A1822" s="12" t="s">
        <v>65</v>
      </c>
      <c r="B1822" s="12" t="s">
        <v>168</v>
      </c>
      <c r="C1822" s="12" t="s">
        <v>49</v>
      </c>
      <c r="D1822">
        <v>17</v>
      </c>
      <c r="E1822">
        <v>20260129</v>
      </c>
    </row>
    <row r="1823" spans="1:5" x14ac:dyDescent="0.25">
      <c r="A1823" s="12" t="s">
        <v>65</v>
      </c>
      <c r="B1823" s="12" t="s">
        <v>169</v>
      </c>
      <c r="C1823" s="12" t="s">
        <v>14</v>
      </c>
      <c r="D1823">
        <v>29</v>
      </c>
      <c r="E1823">
        <v>20260129</v>
      </c>
    </row>
    <row r="1824" spans="1:5" x14ac:dyDescent="0.25">
      <c r="A1824" s="12" t="s">
        <v>65</v>
      </c>
      <c r="B1824" s="12" t="s">
        <v>169</v>
      </c>
      <c r="C1824" s="12" t="s">
        <v>23</v>
      </c>
      <c r="D1824">
        <v>29</v>
      </c>
      <c r="E1824">
        <v>20260129</v>
      </c>
    </row>
    <row r="1825" spans="1:5" x14ac:dyDescent="0.25">
      <c r="A1825" s="12" t="s">
        <v>65</v>
      </c>
      <c r="B1825" s="12" t="s">
        <v>169</v>
      </c>
      <c r="C1825" s="12" t="s">
        <v>49</v>
      </c>
      <c r="D1825">
        <v>17</v>
      </c>
      <c r="E1825">
        <v>20260129</v>
      </c>
    </row>
    <row r="1826" spans="1:5" x14ac:dyDescent="0.25">
      <c r="A1826" s="12" t="s">
        <v>65</v>
      </c>
      <c r="B1826" s="12" t="s">
        <v>170</v>
      </c>
      <c r="C1826" s="12" t="s">
        <v>14</v>
      </c>
      <c r="D1826">
        <v>29</v>
      </c>
      <c r="E1826">
        <v>20260129</v>
      </c>
    </row>
    <row r="1827" spans="1:5" x14ac:dyDescent="0.25">
      <c r="A1827" s="12" t="s">
        <v>65</v>
      </c>
      <c r="B1827" s="12" t="s">
        <v>170</v>
      </c>
      <c r="C1827" s="12" t="s">
        <v>23</v>
      </c>
      <c r="D1827">
        <v>29</v>
      </c>
      <c r="E1827">
        <v>20260129</v>
      </c>
    </row>
    <row r="1828" spans="1:5" x14ac:dyDescent="0.25">
      <c r="A1828" s="12" t="s">
        <v>65</v>
      </c>
      <c r="B1828" s="12" t="s">
        <v>170</v>
      </c>
      <c r="C1828" s="12" t="s">
        <v>49</v>
      </c>
      <c r="D1828">
        <v>16</v>
      </c>
      <c r="E1828">
        <v>20260129</v>
      </c>
    </row>
    <row r="1829" spans="1:5" x14ac:dyDescent="0.25">
      <c r="A1829" s="12" t="s">
        <v>65</v>
      </c>
      <c r="B1829" s="12" t="s">
        <v>171</v>
      </c>
      <c r="C1829" s="12" t="s">
        <v>14</v>
      </c>
      <c r="D1829">
        <v>29</v>
      </c>
      <c r="E1829">
        <v>20260129</v>
      </c>
    </row>
    <row r="1830" spans="1:5" x14ac:dyDescent="0.25">
      <c r="A1830" s="12" t="s">
        <v>65</v>
      </c>
      <c r="B1830" s="12" t="s">
        <v>171</v>
      </c>
      <c r="C1830" s="12" t="s">
        <v>23</v>
      </c>
      <c r="D1830">
        <v>29</v>
      </c>
      <c r="E1830">
        <v>20260129</v>
      </c>
    </row>
    <row r="1831" spans="1:5" x14ac:dyDescent="0.25">
      <c r="A1831" s="12" t="s">
        <v>65</v>
      </c>
      <c r="B1831" s="12" t="s">
        <v>171</v>
      </c>
      <c r="C1831" s="12" t="s">
        <v>49</v>
      </c>
      <c r="D1831">
        <v>16</v>
      </c>
      <c r="E1831">
        <v>20260129</v>
      </c>
    </row>
    <row r="1832" spans="1:5" x14ac:dyDescent="0.25">
      <c r="A1832" s="12" t="s">
        <v>65</v>
      </c>
      <c r="B1832" s="12" t="s">
        <v>172</v>
      </c>
      <c r="C1832" s="12" t="s">
        <v>14</v>
      </c>
      <c r="D1832">
        <v>29</v>
      </c>
      <c r="E1832">
        <v>20260129</v>
      </c>
    </row>
    <row r="1833" spans="1:5" x14ac:dyDescent="0.25">
      <c r="A1833" s="12" t="s">
        <v>65</v>
      </c>
      <c r="B1833" s="12" t="s">
        <v>172</v>
      </c>
      <c r="C1833" s="12" t="s">
        <v>23</v>
      </c>
      <c r="D1833">
        <v>29</v>
      </c>
      <c r="E1833">
        <v>20260129</v>
      </c>
    </row>
    <row r="1834" spans="1:5" x14ac:dyDescent="0.25">
      <c r="A1834" s="12" t="s">
        <v>65</v>
      </c>
      <c r="B1834" s="12" t="s">
        <v>172</v>
      </c>
      <c r="C1834" s="12" t="s">
        <v>49</v>
      </c>
      <c r="D1834">
        <v>16</v>
      </c>
      <c r="E1834">
        <v>20260129</v>
      </c>
    </row>
    <row r="1835" spans="1:5" x14ac:dyDescent="0.25">
      <c r="A1835" s="12" t="s">
        <v>65</v>
      </c>
      <c r="B1835" s="12" t="s">
        <v>173</v>
      </c>
      <c r="C1835" s="12" t="s">
        <v>14</v>
      </c>
      <c r="D1835">
        <v>28</v>
      </c>
      <c r="E1835">
        <v>20260129</v>
      </c>
    </row>
    <row r="1836" spans="1:5" x14ac:dyDescent="0.25">
      <c r="A1836" s="12" t="s">
        <v>65</v>
      </c>
      <c r="B1836" s="12" t="s">
        <v>173</v>
      </c>
      <c r="C1836" s="12" t="s">
        <v>23</v>
      </c>
      <c r="D1836">
        <v>29</v>
      </c>
      <c r="E1836">
        <v>20260129</v>
      </c>
    </row>
    <row r="1837" spans="1:5" x14ac:dyDescent="0.25">
      <c r="A1837" s="12" t="s">
        <v>65</v>
      </c>
      <c r="B1837" s="12" t="s">
        <v>173</v>
      </c>
      <c r="C1837" s="12" t="s">
        <v>49</v>
      </c>
      <c r="D1837">
        <v>16</v>
      </c>
      <c r="E1837">
        <v>20260129</v>
      </c>
    </row>
    <row r="1838" spans="1:5" x14ac:dyDescent="0.25">
      <c r="A1838" s="12" t="s">
        <v>65</v>
      </c>
      <c r="B1838" s="12" t="s">
        <v>174</v>
      </c>
      <c r="C1838" s="12" t="s">
        <v>14</v>
      </c>
      <c r="D1838">
        <v>28</v>
      </c>
      <c r="E1838">
        <v>20260129</v>
      </c>
    </row>
    <row r="1839" spans="1:5" x14ac:dyDescent="0.25">
      <c r="A1839" s="12" t="s">
        <v>65</v>
      </c>
      <c r="B1839" s="12" t="s">
        <v>174</v>
      </c>
      <c r="C1839" s="12" t="s">
        <v>23</v>
      </c>
      <c r="D1839">
        <v>29</v>
      </c>
      <c r="E1839">
        <v>20260129</v>
      </c>
    </row>
    <row r="1840" spans="1:5" x14ac:dyDescent="0.25">
      <c r="A1840" s="12" t="s">
        <v>65</v>
      </c>
      <c r="B1840" s="12" t="s">
        <v>174</v>
      </c>
      <c r="C1840" s="12" t="s">
        <v>49</v>
      </c>
      <c r="D1840">
        <v>18</v>
      </c>
      <c r="E1840">
        <v>20260129</v>
      </c>
    </row>
    <row r="1841" spans="1:5" x14ac:dyDescent="0.25">
      <c r="A1841" s="12" t="s">
        <v>65</v>
      </c>
      <c r="B1841" s="12" t="s">
        <v>175</v>
      </c>
      <c r="C1841" s="12" t="s">
        <v>14</v>
      </c>
      <c r="D1841">
        <v>28</v>
      </c>
      <c r="E1841">
        <v>20260129</v>
      </c>
    </row>
    <row r="1842" spans="1:5" x14ac:dyDescent="0.25">
      <c r="A1842" s="12" t="s">
        <v>65</v>
      </c>
      <c r="B1842" s="12" t="s">
        <v>175</v>
      </c>
      <c r="C1842" s="12" t="s">
        <v>23</v>
      </c>
      <c r="D1842">
        <v>29</v>
      </c>
      <c r="E1842">
        <v>20260129</v>
      </c>
    </row>
    <row r="1843" spans="1:5" x14ac:dyDescent="0.25">
      <c r="A1843" s="12" t="s">
        <v>65</v>
      </c>
      <c r="B1843" s="12" t="s">
        <v>175</v>
      </c>
      <c r="C1843" s="12" t="s">
        <v>49</v>
      </c>
      <c r="D1843">
        <v>18</v>
      </c>
      <c r="E1843">
        <v>20260129</v>
      </c>
    </row>
    <row r="1844" spans="1:5" x14ac:dyDescent="0.25">
      <c r="A1844" s="12" t="s">
        <v>65</v>
      </c>
      <c r="B1844" s="12" t="s">
        <v>176</v>
      </c>
      <c r="C1844" s="12" t="s">
        <v>14</v>
      </c>
      <c r="D1844">
        <v>27</v>
      </c>
      <c r="E1844">
        <v>20260129</v>
      </c>
    </row>
    <row r="1845" spans="1:5" x14ac:dyDescent="0.25">
      <c r="A1845" s="12" t="s">
        <v>65</v>
      </c>
      <c r="B1845" s="12" t="s">
        <v>176</v>
      </c>
      <c r="C1845" s="12" t="s">
        <v>23</v>
      </c>
      <c r="D1845">
        <v>29</v>
      </c>
      <c r="E1845">
        <v>20260129</v>
      </c>
    </row>
    <row r="1846" spans="1:5" x14ac:dyDescent="0.25">
      <c r="A1846" s="12" t="s">
        <v>65</v>
      </c>
      <c r="B1846" s="12" t="s">
        <v>176</v>
      </c>
      <c r="C1846" s="12" t="s">
        <v>49</v>
      </c>
      <c r="D1846">
        <v>18</v>
      </c>
      <c r="E1846">
        <v>20260129</v>
      </c>
    </row>
    <row r="1847" spans="1:5" x14ac:dyDescent="0.25">
      <c r="A1847" s="12" t="s">
        <v>65</v>
      </c>
      <c r="B1847" s="12" t="s">
        <v>177</v>
      </c>
      <c r="C1847" s="12" t="s">
        <v>14</v>
      </c>
      <c r="D1847">
        <v>27</v>
      </c>
      <c r="E1847">
        <v>20260129</v>
      </c>
    </row>
    <row r="1848" spans="1:5" x14ac:dyDescent="0.25">
      <c r="A1848" s="12" t="s">
        <v>65</v>
      </c>
      <c r="B1848" s="12" t="s">
        <v>177</v>
      </c>
      <c r="C1848" s="12" t="s">
        <v>23</v>
      </c>
      <c r="D1848">
        <v>29</v>
      </c>
      <c r="E1848">
        <v>20260129</v>
      </c>
    </row>
    <row r="1849" spans="1:5" x14ac:dyDescent="0.25">
      <c r="A1849" s="12" t="s">
        <v>65</v>
      </c>
      <c r="B1849" s="12" t="s">
        <v>177</v>
      </c>
      <c r="C1849" s="12" t="s">
        <v>49</v>
      </c>
      <c r="D1849">
        <v>18</v>
      </c>
      <c r="E1849">
        <v>20260129</v>
      </c>
    </row>
    <row r="1850" spans="1:5" x14ac:dyDescent="0.25">
      <c r="A1850" s="12" t="s">
        <v>65</v>
      </c>
      <c r="B1850" s="12" t="s">
        <v>178</v>
      </c>
      <c r="C1850" s="12" t="s">
        <v>14</v>
      </c>
      <c r="D1850">
        <v>26</v>
      </c>
      <c r="E1850">
        <v>20260129</v>
      </c>
    </row>
    <row r="1851" spans="1:5" x14ac:dyDescent="0.25">
      <c r="A1851" s="12" t="s">
        <v>65</v>
      </c>
      <c r="B1851" s="12" t="s">
        <v>178</v>
      </c>
      <c r="C1851" s="12" t="s">
        <v>23</v>
      </c>
      <c r="D1851">
        <v>29</v>
      </c>
      <c r="E1851">
        <v>20260129</v>
      </c>
    </row>
    <row r="1852" spans="1:5" x14ac:dyDescent="0.25">
      <c r="A1852" s="12" t="s">
        <v>65</v>
      </c>
      <c r="B1852" s="12" t="s">
        <v>178</v>
      </c>
      <c r="C1852" s="12" t="s">
        <v>49</v>
      </c>
      <c r="D1852">
        <v>22</v>
      </c>
      <c r="E1852">
        <v>20260129</v>
      </c>
    </row>
    <row r="1853" spans="1:5" x14ac:dyDescent="0.25">
      <c r="A1853" s="12" t="s">
        <v>65</v>
      </c>
      <c r="B1853" s="12" t="s">
        <v>179</v>
      </c>
      <c r="C1853" s="12" t="s">
        <v>14</v>
      </c>
      <c r="D1853">
        <v>26</v>
      </c>
      <c r="E1853">
        <v>20260129</v>
      </c>
    </row>
    <row r="1854" spans="1:5" x14ac:dyDescent="0.25">
      <c r="A1854" s="12" t="s">
        <v>65</v>
      </c>
      <c r="B1854" s="12" t="s">
        <v>179</v>
      </c>
      <c r="C1854" s="12" t="s">
        <v>23</v>
      </c>
      <c r="D1854">
        <v>28</v>
      </c>
      <c r="E1854">
        <v>20260129</v>
      </c>
    </row>
    <row r="1855" spans="1:5" x14ac:dyDescent="0.25">
      <c r="A1855" s="12" t="s">
        <v>65</v>
      </c>
      <c r="B1855" s="12" t="s">
        <v>179</v>
      </c>
      <c r="C1855" s="12" t="s">
        <v>49</v>
      </c>
      <c r="D1855">
        <v>21</v>
      </c>
      <c r="E1855">
        <v>20260129</v>
      </c>
    </row>
    <row r="1856" spans="1:5" x14ac:dyDescent="0.25">
      <c r="A1856" s="12" t="s">
        <v>65</v>
      </c>
      <c r="B1856" s="12" t="s">
        <v>180</v>
      </c>
      <c r="C1856" s="12" t="s">
        <v>14</v>
      </c>
      <c r="D1856">
        <v>26</v>
      </c>
      <c r="E1856">
        <v>20260129</v>
      </c>
    </row>
    <row r="1857" spans="1:5" x14ac:dyDescent="0.25">
      <c r="A1857" s="12" t="s">
        <v>65</v>
      </c>
      <c r="B1857" s="12" t="s">
        <v>180</v>
      </c>
      <c r="C1857" s="12" t="s">
        <v>23</v>
      </c>
      <c r="D1857">
        <v>28</v>
      </c>
      <c r="E1857">
        <v>20260129</v>
      </c>
    </row>
    <row r="1858" spans="1:5" x14ac:dyDescent="0.25">
      <c r="A1858" s="12" t="s">
        <v>65</v>
      </c>
      <c r="B1858" s="12" t="s">
        <v>180</v>
      </c>
      <c r="C1858" s="12" t="s">
        <v>49</v>
      </c>
      <c r="D1858">
        <v>21</v>
      </c>
      <c r="E1858">
        <v>20260129</v>
      </c>
    </row>
    <row r="1859" spans="1:5" x14ac:dyDescent="0.25">
      <c r="A1859" s="12" t="s">
        <v>66</v>
      </c>
      <c r="B1859" s="12" t="s">
        <v>43</v>
      </c>
      <c r="C1859" s="12" t="s">
        <v>14</v>
      </c>
      <c r="D1859">
        <v>4</v>
      </c>
      <c r="E1859">
        <v>20260129</v>
      </c>
    </row>
    <row r="1860" spans="1:5" x14ac:dyDescent="0.25">
      <c r="A1860" s="12" t="s">
        <v>66</v>
      </c>
      <c r="B1860" s="12" t="s">
        <v>43</v>
      </c>
      <c r="C1860" s="12" t="s">
        <v>23</v>
      </c>
      <c r="D1860">
        <v>23</v>
      </c>
      <c r="E1860">
        <v>20260129</v>
      </c>
    </row>
    <row r="1861" spans="1:5" x14ac:dyDescent="0.25">
      <c r="A1861" s="12" t="s">
        <v>66</v>
      </c>
      <c r="B1861" s="12" t="s">
        <v>43</v>
      </c>
      <c r="C1861" s="12" t="s">
        <v>49</v>
      </c>
      <c r="D1861">
        <v>6</v>
      </c>
      <c r="E1861">
        <v>20260129</v>
      </c>
    </row>
    <row r="1862" spans="1:5" x14ac:dyDescent="0.25">
      <c r="A1862" s="12" t="s">
        <v>66</v>
      </c>
      <c r="B1862" s="12" t="s">
        <v>150</v>
      </c>
      <c r="C1862" s="12" t="s">
        <v>14</v>
      </c>
      <c r="D1862">
        <v>6</v>
      </c>
      <c r="E1862">
        <v>20260129</v>
      </c>
    </row>
    <row r="1863" spans="1:5" x14ac:dyDescent="0.25">
      <c r="A1863" s="12" t="s">
        <v>66</v>
      </c>
      <c r="B1863" s="12" t="s">
        <v>150</v>
      </c>
      <c r="C1863" s="12" t="s">
        <v>23</v>
      </c>
      <c r="D1863">
        <v>27</v>
      </c>
      <c r="E1863">
        <v>20260129</v>
      </c>
    </row>
    <row r="1864" spans="1:5" x14ac:dyDescent="0.25">
      <c r="A1864" s="12" t="s">
        <v>66</v>
      </c>
      <c r="B1864" s="12" t="s">
        <v>150</v>
      </c>
      <c r="C1864" s="12" t="s">
        <v>49</v>
      </c>
      <c r="D1864">
        <v>7</v>
      </c>
      <c r="E1864">
        <v>20260129</v>
      </c>
    </row>
    <row r="1865" spans="1:5" x14ac:dyDescent="0.25">
      <c r="A1865" s="12" t="s">
        <v>66</v>
      </c>
      <c r="B1865" s="12" t="s">
        <v>151</v>
      </c>
      <c r="C1865" s="12" t="s">
        <v>14</v>
      </c>
      <c r="D1865">
        <v>6</v>
      </c>
      <c r="E1865">
        <v>20260129</v>
      </c>
    </row>
    <row r="1866" spans="1:5" x14ac:dyDescent="0.25">
      <c r="A1866" s="12" t="s">
        <v>66</v>
      </c>
      <c r="B1866" s="12" t="s">
        <v>151</v>
      </c>
      <c r="C1866" s="12" t="s">
        <v>23</v>
      </c>
      <c r="D1866">
        <v>26</v>
      </c>
      <c r="E1866">
        <v>20260129</v>
      </c>
    </row>
    <row r="1867" spans="1:5" x14ac:dyDescent="0.25">
      <c r="A1867" s="12" t="s">
        <v>66</v>
      </c>
      <c r="B1867" s="12" t="s">
        <v>151</v>
      </c>
      <c r="C1867" s="12" t="s">
        <v>49</v>
      </c>
      <c r="D1867">
        <v>7</v>
      </c>
      <c r="E1867">
        <v>20260129</v>
      </c>
    </row>
    <row r="1868" spans="1:5" x14ac:dyDescent="0.25">
      <c r="A1868" s="12" t="s">
        <v>66</v>
      </c>
      <c r="B1868" s="12" t="s">
        <v>152</v>
      </c>
      <c r="C1868" s="12" t="s">
        <v>14</v>
      </c>
      <c r="D1868">
        <v>6</v>
      </c>
      <c r="E1868">
        <v>20260129</v>
      </c>
    </row>
    <row r="1869" spans="1:5" x14ac:dyDescent="0.25">
      <c r="A1869" s="12" t="s">
        <v>66</v>
      </c>
      <c r="B1869" s="12" t="s">
        <v>152</v>
      </c>
      <c r="C1869" s="12" t="s">
        <v>23</v>
      </c>
      <c r="D1869">
        <v>28</v>
      </c>
      <c r="E1869">
        <v>20260129</v>
      </c>
    </row>
    <row r="1870" spans="1:5" x14ac:dyDescent="0.25">
      <c r="A1870" s="12" t="s">
        <v>66</v>
      </c>
      <c r="B1870" s="12" t="s">
        <v>152</v>
      </c>
      <c r="C1870" s="12" t="s">
        <v>49</v>
      </c>
      <c r="D1870">
        <v>7</v>
      </c>
      <c r="E1870">
        <v>20260129</v>
      </c>
    </row>
    <row r="1871" spans="1:5" x14ac:dyDescent="0.25">
      <c r="A1871" s="12" t="s">
        <v>66</v>
      </c>
      <c r="B1871" s="12" t="s">
        <v>153</v>
      </c>
      <c r="C1871" s="12" t="s">
        <v>14</v>
      </c>
      <c r="D1871">
        <v>6</v>
      </c>
      <c r="E1871">
        <v>20260129</v>
      </c>
    </row>
    <row r="1872" spans="1:5" x14ac:dyDescent="0.25">
      <c r="A1872" s="12" t="s">
        <v>66</v>
      </c>
      <c r="B1872" s="12" t="s">
        <v>153</v>
      </c>
      <c r="C1872" s="12" t="s">
        <v>23</v>
      </c>
      <c r="D1872">
        <v>28</v>
      </c>
      <c r="E1872">
        <v>20260129</v>
      </c>
    </row>
    <row r="1873" spans="1:5" x14ac:dyDescent="0.25">
      <c r="A1873" s="12" t="s">
        <v>66</v>
      </c>
      <c r="B1873" s="12" t="s">
        <v>153</v>
      </c>
      <c r="C1873" s="12" t="s">
        <v>49</v>
      </c>
      <c r="D1873">
        <v>7</v>
      </c>
      <c r="E1873">
        <v>20260129</v>
      </c>
    </row>
    <row r="1874" spans="1:5" x14ac:dyDescent="0.25">
      <c r="A1874" s="12" t="s">
        <v>66</v>
      </c>
      <c r="B1874" s="12" t="s">
        <v>154</v>
      </c>
      <c r="C1874" s="12" t="s">
        <v>14</v>
      </c>
      <c r="D1874">
        <v>6</v>
      </c>
      <c r="E1874">
        <v>20260129</v>
      </c>
    </row>
    <row r="1875" spans="1:5" x14ac:dyDescent="0.25">
      <c r="A1875" s="12" t="s">
        <v>66</v>
      </c>
      <c r="B1875" s="12" t="s">
        <v>154</v>
      </c>
      <c r="C1875" s="12" t="s">
        <v>23</v>
      </c>
      <c r="D1875">
        <v>27</v>
      </c>
      <c r="E1875">
        <v>20260129</v>
      </c>
    </row>
    <row r="1876" spans="1:5" x14ac:dyDescent="0.25">
      <c r="A1876" s="12" t="s">
        <v>66</v>
      </c>
      <c r="B1876" s="12" t="s">
        <v>154</v>
      </c>
      <c r="C1876" s="12" t="s">
        <v>49</v>
      </c>
      <c r="D1876">
        <v>6</v>
      </c>
      <c r="E1876">
        <v>20260129</v>
      </c>
    </row>
    <row r="1877" spans="1:5" x14ac:dyDescent="0.25">
      <c r="A1877" s="12" t="s">
        <v>66</v>
      </c>
      <c r="B1877" s="12" t="s">
        <v>155</v>
      </c>
      <c r="C1877" s="12" t="s">
        <v>14</v>
      </c>
      <c r="D1877">
        <v>6</v>
      </c>
      <c r="E1877">
        <v>20260129</v>
      </c>
    </row>
    <row r="1878" spans="1:5" x14ac:dyDescent="0.25">
      <c r="A1878" s="12" t="s">
        <v>66</v>
      </c>
      <c r="B1878" s="12" t="s">
        <v>155</v>
      </c>
      <c r="C1878" s="12" t="s">
        <v>23</v>
      </c>
      <c r="D1878">
        <v>26</v>
      </c>
      <c r="E1878">
        <v>20260129</v>
      </c>
    </row>
    <row r="1879" spans="1:5" x14ac:dyDescent="0.25">
      <c r="A1879" s="12" t="s">
        <v>66</v>
      </c>
      <c r="B1879" s="12" t="s">
        <v>155</v>
      </c>
      <c r="C1879" s="12" t="s">
        <v>49</v>
      </c>
      <c r="D1879">
        <v>6</v>
      </c>
      <c r="E1879">
        <v>20260129</v>
      </c>
    </row>
    <row r="1880" spans="1:5" x14ac:dyDescent="0.25">
      <c r="A1880" s="12" t="s">
        <v>66</v>
      </c>
      <c r="B1880" s="12" t="s">
        <v>156</v>
      </c>
      <c r="C1880" s="12" t="s">
        <v>14</v>
      </c>
      <c r="D1880">
        <v>6</v>
      </c>
      <c r="E1880">
        <v>20260129</v>
      </c>
    </row>
    <row r="1881" spans="1:5" x14ac:dyDescent="0.25">
      <c r="A1881" s="12" t="s">
        <v>66</v>
      </c>
      <c r="B1881" s="12" t="s">
        <v>156</v>
      </c>
      <c r="C1881" s="12" t="s">
        <v>23</v>
      </c>
      <c r="D1881">
        <v>26</v>
      </c>
      <c r="E1881">
        <v>20260129</v>
      </c>
    </row>
    <row r="1882" spans="1:5" x14ac:dyDescent="0.25">
      <c r="A1882" s="12" t="s">
        <v>66</v>
      </c>
      <c r="B1882" s="12" t="s">
        <v>156</v>
      </c>
      <c r="C1882" s="12" t="s">
        <v>49</v>
      </c>
      <c r="D1882">
        <v>6</v>
      </c>
      <c r="E1882">
        <v>20260129</v>
      </c>
    </row>
    <row r="1883" spans="1:5" x14ac:dyDescent="0.25">
      <c r="A1883" s="12" t="s">
        <v>66</v>
      </c>
      <c r="B1883" s="12" t="s">
        <v>157</v>
      </c>
      <c r="C1883" s="12" t="s">
        <v>14</v>
      </c>
      <c r="D1883">
        <v>6</v>
      </c>
      <c r="E1883">
        <v>20260129</v>
      </c>
    </row>
    <row r="1884" spans="1:5" x14ac:dyDescent="0.25">
      <c r="A1884" s="12" t="s">
        <v>66</v>
      </c>
      <c r="B1884" s="12" t="s">
        <v>157</v>
      </c>
      <c r="C1884" s="12" t="s">
        <v>23</v>
      </c>
      <c r="D1884">
        <v>26</v>
      </c>
      <c r="E1884">
        <v>20260129</v>
      </c>
    </row>
    <row r="1885" spans="1:5" x14ac:dyDescent="0.25">
      <c r="A1885" s="12" t="s">
        <v>66</v>
      </c>
      <c r="B1885" s="12" t="s">
        <v>157</v>
      </c>
      <c r="C1885" s="12" t="s">
        <v>49</v>
      </c>
      <c r="D1885">
        <v>6</v>
      </c>
      <c r="E1885">
        <v>20260129</v>
      </c>
    </row>
    <row r="1886" spans="1:5" x14ac:dyDescent="0.25">
      <c r="A1886" s="12" t="s">
        <v>66</v>
      </c>
      <c r="B1886" s="12" t="s">
        <v>158</v>
      </c>
      <c r="C1886" s="12" t="s">
        <v>14</v>
      </c>
      <c r="D1886">
        <v>6</v>
      </c>
      <c r="E1886">
        <v>20260129</v>
      </c>
    </row>
    <row r="1887" spans="1:5" x14ac:dyDescent="0.25">
      <c r="A1887" s="12" t="s">
        <v>66</v>
      </c>
      <c r="B1887" s="12" t="s">
        <v>158</v>
      </c>
      <c r="C1887" s="12" t="s">
        <v>23</v>
      </c>
      <c r="D1887">
        <v>28</v>
      </c>
      <c r="E1887">
        <v>20260129</v>
      </c>
    </row>
    <row r="1888" spans="1:5" x14ac:dyDescent="0.25">
      <c r="A1888" s="12" t="s">
        <v>66</v>
      </c>
      <c r="B1888" s="12" t="s">
        <v>158</v>
      </c>
      <c r="C1888" s="12" t="s">
        <v>49</v>
      </c>
      <c r="D1888">
        <v>5</v>
      </c>
      <c r="E1888">
        <v>20260129</v>
      </c>
    </row>
    <row r="1889" spans="1:5" x14ac:dyDescent="0.25">
      <c r="A1889" s="12" t="s">
        <v>66</v>
      </c>
      <c r="B1889" s="12" t="s">
        <v>159</v>
      </c>
      <c r="C1889" s="12" t="s">
        <v>14</v>
      </c>
      <c r="D1889">
        <v>4</v>
      </c>
      <c r="E1889">
        <v>20260129</v>
      </c>
    </row>
    <row r="1890" spans="1:5" x14ac:dyDescent="0.25">
      <c r="A1890" s="12" t="s">
        <v>66</v>
      </c>
      <c r="B1890" s="12" t="s">
        <v>159</v>
      </c>
      <c r="C1890" s="12" t="s">
        <v>23</v>
      </c>
      <c r="D1890">
        <v>26</v>
      </c>
      <c r="E1890">
        <v>20260129</v>
      </c>
    </row>
    <row r="1891" spans="1:5" x14ac:dyDescent="0.25">
      <c r="A1891" s="12" t="s">
        <v>66</v>
      </c>
      <c r="B1891" s="12" t="s">
        <v>159</v>
      </c>
      <c r="C1891" s="12" t="s">
        <v>49</v>
      </c>
      <c r="D1891">
        <v>5</v>
      </c>
      <c r="E1891">
        <v>20260129</v>
      </c>
    </row>
    <row r="1892" spans="1:5" x14ac:dyDescent="0.25">
      <c r="A1892" s="12" t="s">
        <v>66</v>
      </c>
      <c r="B1892" s="12" t="s">
        <v>160</v>
      </c>
      <c r="C1892" s="12" t="s">
        <v>14</v>
      </c>
      <c r="D1892">
        <v>4</v>
      </c>
      <c r="E1892">
        <v>20260129</v>
      </c>
    </row>
    <row r="1893" spans="1:5" x14ac:dyDescent="0.25">
      <c r="A1893" s="12" t="s">
        <v>66</v>
      </c>
      <c r="B1893" s="12" t="s">
        <v>160</v>
      </c>
      <c r="C1893" s="12" t="s">
        <v>23</v>
      </c>
      <c r="D1893">
        <v>25</v>
      </c>
      <c r="E1893">
        <v>20260129</v>
      </c>
    </row>
    <row r="1894" spans="1:5" x14ac:dyDescent="0.25">
      <c r="A1894" s="12" t="s">
        <v>66</v>
      </c>
      <c r="B1894" s="12" t="s">
        <v>160</v>
      </c>
      <c r="C1894" s="12" t="s">
        <v>49</v>
      </c>
      <c r="D1894">
        <v>5</v>
      </c>
      <c r="E1894">
        <v>20260129</v>
      </c>
    </row>
    <row r="1895" spans="1:5" x14ac:dyDescent="0.25">
      <c r="A1895" s="12" t="s">
        <v>66</v>
      </c>
      <c r="B1895" s="12" t="s">
        <v>161</v>
      </c>
      <c r="C1895" s="12" t="s">
        <v>14</v>
      </c>
      <c r="D1895">
        <v>4</v>
      </c>
      <c r="E1895">
        <v>20260129</v>
      </c>
    </row>
    <row r="1896" spans="1:5" x14ac:dyDescent="0.25">
      <c r="A1896" s="12" t="s">
        <v>66</v>
      </c>
      <c r="B1896" s="12" t="s">
        <v>161</v>
      </c>
      <c r="C1896" s="12" t="s">
        <v>23</v>
      </c>
      <c r="D1896">
        <v>25</v>
      </c>
      <c r="E1896">
        <v>20260129</v>
      </c>
    </row>
    <row r="1897" spans="1:5" x14ac:dyDescent="0.25">
      <c r="A1897" s="12" t="s">
        <v>66</v>
      </c>
      <c r="B1897" s="12" t="s">
        <v>161</v>
      </c>
      <c r="C1897" s="12" t="s">
        <v>49</v>
      </c>
      <c r="D1897">
        <v>5</v>
      </c>
      <c r="E1897">
        <v>20260129</v>
      </c>
    </row>
    <row r="1898" spans="1:5" x14ac:dyDescent="0.25">
      <c r="A1898" s="12" t="s">
        <v>66</v>
      </c>
      <c r="B1898" s="12" t="s">
        <v>162</v>
      </c>
      <c r="C1898" s="12" t="s">
        <v>14</v>
      </c>
      <c r="D1898">
        <v>3</v>
      </c>
      <c r="E1898">
        <v>20260129</v>
      </c>
    </row>
    <row r="1899" spans="1:5" x14ac:dyDescent="0.25">
      <c r="A1899" s="12" t="s">
        <v>66</v>
      </c>
      <c r="B1899" s="12" t="s">
        <v>162</v>
      </c>
      <c r="C1899" s="12" t="s">
        <v>23</v>
      </c>
      <c r="D1899">
        <v>26</v>
      </c>
      <c r="E1899">
        <v>20260129</v>
      </c>
    </row>
    <row r="1900" spans="1:5" x14ac:dyDescent="0.25">
      <c r="A1900" s="12" t="s">
        <v>66</v>
      </c>
      <c r="B1900" s="12" t="s">
        <v>162</v>
      </c>
      <c r="C1900" s="12" t="s">
        <v>49</v>
      </c>
      <c r="D1900">
        <v>5</v>
      </c>
      <c r="E1900">
        <v>20260129</v>
      </c>
    </row>
    <row r="1901" spans="1:5" x14ac:dyDescent="0.25">
      <c r="A1901" s="12" t="s">
        <v>66</v>
      </c>
      <c r="B1901" s="12" t="s">
        <v>163</v>
      </c>
      <c r="C1901" s="12" t="s">
        <v>14</v>
      </c>
      <c r="D1901">
        <v>5</v>
      </c>
      <c r="E1901">
        <v>20260129</v>
      </c>
    </row>
    <row r="1902" spans="1:5" x14ac:dyDescent="0.25">
      <c r="A1902" s="12" t="s">
        <v>66</v>
      </c>
      <c r="B1902" s="12" t="s">
        <v>163</v>
      </c>
      <c r="C1902" s="12" t="s">
        <v>23</v>
      </c>
      <c r="D1902">
        <v>27</v>
      </c>
      <c r="E1902">
        <v>20260129</v>
      </c>
    </row>
    <row r="1903" spans="1:5" x14ac:dyDescent="0.25">
      <c r="A1903" s="12" t="s">
        <v>66</v>
      </c>
      <c r="B1903" s="12" t="s">
        <v>163</v>
      </c>
      <c r="C1903" s="12" t="s">
        <v>49</v>
      </c>
      <c r="D1903">
        <v>5</v>
      </c>
      <c r="E1903">
        <v>20260129</v>
      </c>
    </row>
    <row r="1904" spans="1:5" x14ac:dyDescent="0.25">
      <c r="A1904" s="12" t="s">
        <v>66</v>
      </c>
      <c r="B1904" s="12" t="s">
        <v>164</v>
      </c>
      <c r="C1904" s="12" t="s">
        <v>14</v>
      </c>
      <c r="D1904">
        <v>5</v>
      </c>
      <c r="E1904">
        <v>20260129</v>
      </c>
    </row>
    <row r="1905" spans="1:5" x14ac:dyDescent="0.25">
      <c r="A1905" s="12" t="s">
        <v>66</v>
      </c>
      <c r="B1905" s="12" t="s">
        <v>164</v>
      </c>
      <c r="C1905" s="12" t="s">
        <v>23</v>
      </c>
      <c r="D1905">
        <v>27</v>
      </c>
      <c r="E1905">
        <v>20260129</v>
      </c>
    </row>
    <row r="1906" spans="1:5" x14ac:dyDescent="0.25">
      <c r="A1906" s="12" t="s">
        <v>66</v>
      </c>
      <c r="B1906" s="12" t="s">
        <v>164</v>
      </c>
      <c r="C1906" s="12" t="s">
        <v>49</v>
      </c>
      <c r="D1906">
        <v>5</v>
      </c>
      <c r="E1906">
        <v>20260129</v>
      </c>
    </row>
    <row r="1907" spans="1:5" x14ac:dyDescent="0.25">
      <c r="A1907" s="12" t="s">
        <v>66</v>
      </c>
      <c r="B1907" s="12" t="s">
        <v>165</v>
      </c>
      <c r="C1907" s="12" t="s">
        <v>14</v>
      </c>
      <c r="D1907">
        <v>5</v>
      </c>
      <c r="E1907">
        <v>20260129</v>
      </c>
    </row>
    <row r="1908" spans="1:5" x14ac:dyDescent="0.25">
      <c r="A1908" s="12" t="s">
        <v>66</v>
      </c>
      <c r="B1908" s="12" t="s">
        <v>165</v>
      </c>
      <c r="C1908" s="12" t="s">
        <v>23</v>
      </c>
      <c r="D1908">
        <v>26</v>
      </c>
      <c r="E1908">
        <v>20260129</v>
      </c>
    </row>
    <row r="1909" spans="1:5" x14ac:dyDescent="0.25">
      <c r="A1909" s="12" t="s">
        <v>66</v>
      </c>
      <c r="B1909" s="12" t="s">
        <v>165</v>
      </c>
      <c r="C1909" s="12" t="s">
        <v>49</v>
      </c>
      <c r="D1909">
        <v>5</v>
      </c>
      <c r="E1909">
        <v>20260129</v>
      </c>
    </row>
    <row r="1910" spans="1:5" x14ac:dyDescent="0.25">
      <c r="A1910" s="12" t="s">
        <v>66</v>
      </c>
      <c r="B1910" s="12" t="s">
        <v>166</v>
      </c>
      <c r="C1910" s="12" t="s">
        <v>14</v>
      </c>
      <c r="D1910">
        <v>5</v>
      </c>
      <c r="E1910">
        <v>20260129</v>
      </c>
    </row>
    <row r="1911" spans="1:5" x14ac:dyDescent="0.25">
      <c r="A1911" s="12" t="s">
        <v>66</v>
      </c>
      <c r="B1911" s="12" t="s">
        <v>166</v>
      </c>
      <c r="C1911" s="12" t="s">
        <v>23</v>
      </c>
      <c r="D1911">
        <v>28</v>
      </c>
      <c r="E1911">
        <v>20260129</v>
      </c>
    </row>
    <row r="1912" spans="1:5" x14ac:dyDescent="0.25">
      <c r="A1912" s="12" t="s">
        <v>66</v>
      </c>
      <c r="B1912" s="12" t="s">
        <v>166</v>
      </c>
      <c r="C1912" s="12" t="s">
        <v>49</v>
      </c>
      <c r="D1912">
        <v>5</v>
      </c>
      <c r="E1912">
        <v>20260129</v>
      </c>
    </row>
    <row r="1913" spans="1:5" x14ac:dyDescent="0.25">
      <c r="A1913" s="12" t="s">
        <v>66</v>
      </c>
      <c r="B1913" s="12" t="s">
        <v>167</v>
      </c>
      <c r="C1913" s="12" t="s">
        <v>14</v>
      </c>
      <c r="D1913">
        <v>6</v>
      </c>
      <c r="E1913">
        <v>20260129</v>
      </c>
    </row>
    <row r="1914" spans="1:5" x14ac:dyDescent="0.25">
      <c r="A1914" s="12" t="s">
        <v>66</v>
      </c>
      <c r="B1914" s="12" t="s">
        <v>167</v>
      </c>
      <c r="C1914" s="12" t="s">
        <v>23</v>
      </c>
      <c r="D1914">
        <v>28</v>
      </c>
      <c r="E1914">
        <v>20260129</v>
      </c>
    </row>
    <row r="1915" spans="1:5" x14ac:dyDescent="0.25">
      <c r="A1915" s="12" t="s">
        <v>66</v>
      </c>
      <c r="B1915" s="12" t="s">
        <v>167</v>
      </c>
      <c r="C1915" s="12" t="s">
        <v>49</v>
      </c>
      <c r="D1915">
        <v>4</v>
      </c>
      <c r="E1915">
        <v>20260129</v>
      </c>
    </row>
    <row r="1916" spans="1:5" x14ac:dyDescent="0.25">
      <c r="A1916" s="12" t="s">
        <v>66</v>
      </c>
      <c r="B1916" s="12" t="s">
        <v>168</v>
      </c>
      <c r="C1916" s="12" t="s">
        <v>14</v>
      </c>
      <c r="D1916">
        <v>6</v>
      </c>
      <c r="E1916">
        <v>20260129</v>
      </c>
    </row>
    <row r="1917" spans="1:5" x14ac:dyDescent="0.25">
      <c r="A1917" s="12" t="s">
        <v>66</v>
      </c>
      <c r="B1917" s="12" t="s">
        <v>168</v>
      </c>
      <c r="C1917" s="12" t="s">
        <v>23</v>
      </c>
      <c r="D1917">
        <v>27</v>
      </c>
      <c r="E1917">
        <v>20260129</v>
      </c>
    </row>
    <row r="1918" spans="1:5" x14ac:dyDescent="0.25">
      <c r="A1918" s="12" t="s">
        <v>66</v>
      </c>
      <c r="B1918" s="12" t="s">
        <v>168</v>
      </c>
      <c r="C1918" s="12" t="s">
        <v>49</v>
      </c>
      <c r="D1918">
        <v>5</v>
      </c>
      <c r="E1918">
        <v>20260129</v>
      </c>
    </row>
    <row r="1919" spans="1:5" x14ac:dyDescent="0.25">
      <c r="A1919" s="12" t="s">
        <v>66</v>
      </c>
      <c r="B1919" s="12" t="s">
        <v>169</v>
      </c>
      <c r="C1919" s="12" t="s">
        <v>14</v>
      </c>
      <c r="D1919">
        <v>5</v>
      </c>
      <c r="E1919">
        <v>20260129</v>
      </c>
    </row>
    <row r="1920" spans="1:5" x14ac:dyDescent="0.25">
      <c r="A1920" s="12" t="s">
        <v>66</v>
      </c>
      <c r="B1920" s="12" t="s">
        <v>169</v>
      </c>
      <c r="C1920" s="12" t="s">
        <v>23</v>
      </c>
      <c r="D1920">
        <v>26</v>
      </c>
      <c r="E1920">
        <v>20260129</v>
      </c>
    </row>
    <row r="1921" spans="1:5" x14ac:dyDescent="0.25">
      <c r="A1921" s="12" t="s">
        <v>66</v>
      </c>
      <c r="B1921" s="12" t="s">
        <v>169</v>
      </c>
      <c r="C1921" s="12" t="s">
        <v>49</v>
      </c>
      <c r="D1921">
        <v>5</v>
      </c>
      <c r="E1921">
        <v>20260129</v>
      </c>
    </row>
    <row r="1922" spans="1:5" x14ac:dyDescent="0.25">
      <c r="A1922" s="12" t="s">
        <v>66</v>
      </c>
      <c r="B1922" s="12" t="s">
        <v>170</v>
      </c>
      <c r="C1922" s="12" t="s">
        <v>14</v>
      </c>
      <c r="D1922">
        <v>8</v>
      </c>
      <c r="E1922">
        <v>20260129</v>
      </c>
    </row>
    <row r="1923" spans="1:5" x14ac:dyDescent="0.25">
      <c r="A1923" s="12" t="s">
        <v>66</v>
      </c>
      <c r="B1923" s="12" t="s">
        <v>170</v>
      </c>
      <c r="C1923" s="12" t="s">
        <v>23</v>
      </c>
      <c r="D1923">
        <v>27</v>
      </c>
      <c r="E1923">
        <v>20260129</v>
      </c>
    </row>
    <row r="1924" spans="1:5" x14ac:dyDescent="0.25">
      <c r="A1924" s="12" t="s">
        <v>66</v>
      </c>
      <c r="B1924" s="12" t="s">
        <v>170</v>
      </c>
      <c r="C1924" s="12" t="s">
        <v>49</v>
      </c>
      <c r="D1924">
        <v>4</v>
      </c>
      <c r="E1924">
        <v>20260129</v>
      </c>
    </row>
    <row r="1925" spans="1:5" x14ac:dyDescent="0.25">
      <c r="A1925" s="12" t="s">
        <v>66</v>
      </c>
      <c r="B1925" s="12" t="s">
        <v>171</v>
      </c>
      <c r="C1925" s="12" t="s">
        <v>14</v>
      </c>
      <c r="D1925">
        <v>8</v>
      </c>
      <c r="E1925">
        <v>20260129</v>
      </c>
    </row>
    <row r="1926" spans="1:5" x14ac:dyDescent="0.25">
      <c r="A1926" s="12" t="s">
        <v>66</v>
      </c>
      <c r="B1926" s="12" t="s">
        <v>171</v>
      </c>
      <c r="C1926" s="12" t="s">
        <v>23</v>
      </c>
      <c r="D1926">
        <v>27</v>
      </c>
      <c r="E1926">
        <v>20260129</v>
      </c>
    </row>
    <row r="1927" spans="1:5" x14ac:dyDescent="0.25">
      <c r="A1927" s="12" t="s">
        <v>66</v>
      </c>
      <c r="B1927" s="12" t="s">
        <v>171</v>
      </c>
      <c r="C1927" s="12" t="s">
        <v>49</v>
      </c>
      <c r="D1927">
        <v>4</v>
      </c>
      <c r="E1927">
        <v>20260129</v>
      </c>
    </row>
    <row r="1928" spans="1:5" x14ac:dyDescent="0.25">
      <c r="A1928" s="12" t="s">
        <v>66</v>
      </c>
      <c r="B1928" s="12" t="s">
        <v>172</v>
      </c>
      <c r="C1928" s="12" t="s">
        <v>14</v>
      </c>
      <c r="D1928">
        <v>8</v>
      </c>
      <c r="E1928">
        <v>20260129</v>
      </c>
    </row>
    <row r="1929" spans="1:5" x14ac:dyDescent="0.25">
      <c r="A1929" s="12" t="s">
        <v>66</v>
      </c>
      <c r="B1929" s="12" t="s">
        <v>172</v>
      </c>
      <c r="C1929" s="12" t="s">
        <v>23</v>
      </c>
      <c r="D1929">
        <v>26</v>
      </c>
      <c r="E1929">
        <v>20260129</v>
      </c>
    </row>
    <row r="1930" spans="1:5" x14ac:dyDescent="0.25">
      <c r="A1930" s="12" t="s">
        <v>66</v>
      </c>
      <c r="B1930" s="12" t="s">
        <v>172</v>
      </c>
      <c r="C1930" s="12" t="s">
        <v>49</v>
      </c>
      <c r="D1930">
        <v>4</v>
      </c>
      <c r="E1930">
        <v>20260129</v>
      </c>
    </row>
    <row r="1931" spans="1:5" x14ac:dyDescent="0.25">
      <c r="A1931" s="12" t="s">
        <v>66</v>
      </c>
      <c r="B1931" s="12" t="s">
        <v>173</v>
      </c>
      <c r="C1931" s="12" t="s">
        <v>14</v>
      </c>
      <c r="D1931">
        <v>8</v>
      </c>
      <c r="E1931">
        <v>20260129</v>
      </c>
    </row>
    <row r="1932" spans="1:5" x14ac:dyDescent="0.25">
      <c r="A1932" s="12" t="s">
        <v>66</v>
      </c>
      <c r="B1932" s="12" t="s">
        <v>173</v>
      </c>
      <c r="C1932" s="12" t="s">
        <v>23</v>
      </c>
      <c r="D1932">
        <v>26</v>
      </c>
      <c r="E1932">
        <v>20260129</v>
      </c>
    </row>
    <row r="1933" spans="1:5" x14ac:dyDescent="0.25">
      <c r="A1933" s="12" t="s">
        <v>66</v>
      </c>
      <c r="B1933" s="12" t="s">
        <v>173</v>
      </c>
      <c r="C1933" s="12" t="s">
        <v>49</v>
      </c>
      <c r="D1933">
        <v>4</v>
      </c>
      <c r="E1933">
        <v>20260129</v>
      </c>
    </row>
    <row r="1934" spans="1:5" x14ac:dyDescent="0.25">
      <c r="A1934" s="12" t="s">
        <v>66</v>
      </c>
      <c r="B1934" s="12" t="s">
        <v>174</v>
      </c>
      <c r="C1934" s="12" t="s">
        <v>14</v>
      </c>
      <c r="D1934">
        <v>7</v>
      </c>
      <c r="E1934">
        <v>20260129</v>
      </c>
    </row>
    <row r="1935" spans="1:5" x14ac:dyDescent="0.25">
      <c r="A1935" s="12" t="s">
        <v>66</v>
      </c>
      <c r="B1935" s="12" t="s">
        <v>174</v>
      </c>
      <c r="C1935" s="12" t="s">
        <v>23</v>
      </c>
      <c r="D1935">
        <v>30</v>
      </c>
      <c r="E1935">
        <v>20260129</v>
      </c>
    </row>
    <row r="1936" spans="1:5" x14ac:dyDescent="0.25">
      <c r="A1936" s="12" t="s">
        <v>66</v>
      </c>
      <c r="B1936" s="12" t="s">
        <v>174</v>
      </c>
      <c r="C1936" s="12" t="s">
        <v>49</v>
      </c>
      <c r="D1936">
        <v>5</v>
      </c>
      <c r="E1936">
        <v>20260129</v>
      </c>
    </row>
    <row r="1937" spans="1:5" x14ac:dyDescent="0.25">
      <c r="A1937" s="12" t="s">
        <v>66</v>
      </c>
      <c r="B1937" s="12" t="s">
        <v>175</v>
      </c>
      <c r="C1937" s="12" t="s">
        <v>14</v>
      </c>
      <c r="D1937">
        <v>8</v>
      </c>
      <c r="E1937">
        <v>20260129</v>
      </c>
    </row>
    <row r="1938" spans="1:5" x14ac:dyDescent="0.25">
      <c r="A1938" s="12" t="s">
        <v>66</v>
      </c>
      <c r="B1938" s="12" t="s">
        <v>175</v>
      </c>
      <c r="C1938" s="12" t="s">
        <v>23</v>
      </c>
      <c r="D1938">
        <v>28</v>
      </c>
      <c r="E1938">
        <v>20260129</v>
      </c>
    </row>
    <row r="1939" spans="1:5" x14ac:dyDescent="0.25">
      <c r="A1939" s="12" t="s">
        <v>66</v>
      </c>
      <c r="B1939" s="12" t="s">
        <v>175</v>
      </c>
      <c r="C1939" s="12" t="s">
        <v>49</v>
      </c>
      <c r="D1939">
        <v>5</v>
      </c>
      <c r="E1939">
        <v>20260129</v>
      </c>
    </row>
    <row r="1940" spans="1:5" x14ac:dyDescent="0.25">
      <c r="A1940" s="12" t="s">
        <v>66</v>
      </c>
      <c r="B1940" s="12" t="s">
        <v>176</v>
      </c>
      <c r="C1940" s="12" t="s">
        <v>14</v>
      </c>
      <c r="D1940">
        <v>8</v>
      </c>
      <c r="E1940">
        <v>20260129</v>
      </c>
    </row>
    <row r="1941" spans="1:5" x14ac:dyDescent="0.25">
      <c r="A1941" s="12" t="s">
        <v>66</v>
      </c>
      <c r="B1941" s="12" t="s">
        <v>176</v>
      </c>
      <c r="C1941" s="12" t="s">
        <v>23</v>
      </c>
      <c r="D1941">
        <v>28</v>
      </c>
      <c r="E1941">
        <v>20260129</v>
      </c>
    </row>
    <row r="1942" spans="1:5" x14ac:dyDescent="0.25">
      <c r="A1942" s="12" t="s">
        <v>66</v>
      </c>
      <c r="B1942" s="12" t="s">
        <v>176</v>
      </c>
      <c r="C1942" s="12" t="s">
        <v>49</v>
      </c>
      <c r="D1942">
        <v>5</v>
      </c>
      <c r="E1942">
        <v>20260129</v>
      </c>
    </row>
    <row r="1943" spans="1:5" x14ac:dyDescent="0.25">
      <c r="A1943" s="12" t="s">
        <v>66</v>
      </c>
      <c r="B1943" s="12" t="s">
        <v>177</v>
      </c>
      <c r="C1943" s="12" t="s">
        <v>14</v>
      </c>
      <c r="D1943">
        <v>8</v>
      </c>
      <c r="E1943">
        <v>20260129</v>
      </c>
    </row>
    <row r="1944" spans="1:5" x14ac:dyDescent="0.25">
      <c r="A1944" s="12" t="s">
        <v>66</v>
      </c>
      <c r="B1944" s="12" t="s">
        <v>177</v>
      </c>
      <c r="C1944" s="12" t="s">
        <v>23</v>
      </c>
      <c r="D1944">
        <v>28</v>
      </c>
      <c r="E1944">
        <v>20260129</v>
      </c>
    </row>
    <row r="1945" spans="1:5" x14ac:dyDescent="0.25">
      <c r="A1945" s="12" t="s">
        <v>66</v>
      </c>
      <c r="B1945" s="12" t="s">
        <v>177</v>
      </c>
      <c r="C1945" s="12" t="s">
        <v>49</v>
      </c>
      <c r="D1945">
        <v>5</v>
      </c>
      <c r="E1945">
        <v>20260129</v>
      </c>
    </row>
    <row r="1946" spans="1:5" x14ac:dyDescent="0.25">
      <c r="A1946" s="12" t="s">
        <v>66</v>
      </c>
      <c r="B1946" s="12" t="s">
        <v>178</v>
      </c>
      <c r="C1946" s="12" t="s">
        <v>14</v>
      </c>
      <c r="D1946">
        <v>7</v>
      </c>
      <c r="E1946">
        <v>20260129</v>
      </c>
    </row>
    <row r="1947" spans="1:5" x14ac:dyDescent="0.25">
      <c r="A1947" s="12" t="s">
        <v>66</v>
      </c>
      <c r="B1947" s="12" t="s">
        <v>178</v>
      </c>
      <c r="C1947" s="12" t="s">
        <v>23</v>
      </c>
      <c r="D1947">
        <v>24</v>
      </c>
      <c r="E1947">
        <v>20260129</v>
      </c>
    </row>
    <row r="1948" spans="1:5" x14ac:dyDescent="0.25">
      <c r="A1948" s="12" t="s">
        <v>66</v>
      </c>
      <c r="B1948" s="12" t="s">
        <v>178</v>
      </c>
      <c r="C1948" s="12" t="s">
        <v>49</v>
      </c>
      <c r="D1948">
        <v>3</v>
      </c>
      <c r="E1948">
        <v>20260129</v>
      </c>
    </row>
    <row r="1949" spans="1:5" x14ac:dyDescent="0.25">
      <c r="A1949" s="12" t="s">
        <v>66</v>
      </c>
      <c r="B1949" s="12" t="s">
        <v>179</v>
      </c>
      <c r="C1949" s="12" t="s">
        <v>14</v>
      </c>
      <c r="D1949">
        <v>7</v>
      </c>
      <c r="E1949">
        <v>20260129</v>
      </c>
    </row>
    <row r="1950" spans="1:5" x14ac:dyDescent="0.25">
      <c r="A1950" s="12" t="s">
        <v>66</v>
      </c>
      <c r="B1950" s="12" t="s">
        <v>179</v>
      </c>
      <c r="C1950" s="12" t="s">
        <v>23</v>
      </c>
      <c r="D1950">
        <v>23</v>
      </c>
      <c r="E1950">
        <v>20260129</v>
      </c>
    </row>
    <row r="1951" spans="1:5" x14ac:dyDescent="0.25">
      <c r="A1951" s="12" t="s">
        <v>66</v>
      </c>
      <c r="B1951" s="12" t="s">
        <v>179</v>
      </c>
      <c r="C1951" s="12" t="s">
        <v>49</v>
      </c>
      <c r="D1951">
        <v>4</v>
      </c>
      <c r="E1951">
        <v>20260129</v>
      </c>
    </row>
    <row r="1952" spans="1:5" x14ac:dyDescent="0.25">
      <c r="A1952" s="12" t="s">
        <v>66</v>
      </c>
      <c r="B1952" s="12" t="s">
        <v>180</v>
      </c>
      <c r="C1952" s="12" t="s">
        <v>14</v>
      </c>
      <c r="D1952">
        <v>6</v>
      </c>
      <c r="E1952">
        <v>20260129</v>
      </c>
    </row>
    <row r="1953" spans="1:5" x14ac:dyDescent="0.25">
      <c r="A1953" s="12" t="s">
        <v>66</v>
      </c>
      <c r="B1953" s="12" t="s">
        <v>180</v>
      </c>
      <c r="C1953" s="12" t="s">
        <v>23</v>
      </c>
      <c r="D1953">
        <v>23</v>
      </c>
      <c r="E1953">
        <v>20260129</v>
      </c>
    </row>
    <row r="1954" spans="1:5" x14ac:dyDescent="0.25">
      <c r="A1954" s="12" t="s">
        <v>66</v>
      </c>
      <c r="B1954" s="12" t="s">
        <v>180</v>
      </c>
      <c r="C1954" s="12" t="s">
        <v>49</v>
      </c>
      <c r="D1954">
        <v>5</v>
      </c>
      <c r="E1954">
        <v>20260129</v>
      </c>
    </row>
    <row r="1955" spans="1:5" x14ac:dyDescent="0.25">
      <c r="A1955" s="12" t="s">
        <v>67</v>
      </c>
      <c r="B1955" s="12" t="s">
        <v>43</v>
      </c>
      <c r="C1955" s="12" t="s">
        <v>14</v>
      </c>
      <c r="D1955">
        <v>31</v>
      </c>
      <c r="E1955">
        <v>20260129</v>
      </c>
    </row>
    <row r="1956" spans="1:5" x14ac:dyDescent="0.25">
      <c r="A1956" s="12" t="s">
        <v>67</v>
      </c>
      <c r="B1956" s="12" t="s">
        <v>43</v>
      </c>
      <c r="C1956" s="12" t="s">
        <v>23</v>
      </c>
      <c r="D1956">
        <v>101</v>
      </c>
      <c r="E1956">
        <v>20260129</v>
      </c>
    </row>
    <row r="1957" spans="1:5" x14ac:dyDescent="0.25">
      <c r="A1957" s="12" t="s">
        <v>67</v>
      </c>
      <c r="B1957" s="12" t="s">
        <v>43</v>
      </c>
      <c r="C1957" s="12" t="s">
        <v>49</v>
      </c>
      <c r="D1957">
        <v>7</v>
      </c>
      <c r="E1957">
        <v>20260129</v>
      </c>
    </row>
    <row r="1958" spans="1:5" x14ac:dyDescent="0.25">
      <c r="A1958" s="12" t="s">
        <v>67</v>
      </c>
      <c r="B1958" s="12" t="s">
        <v>150</v>
      </c>
      <c r="C1958" s="12" t="s">
        <v>14</v>
      </c>
      <c r="D1958">
        <v>31</v>
      </c>
      <c r="E1958">
        <v>20260129</v>
      </c>
    </row>
    <row r="1959" spans="1:5" x14ac:dyDescent="0.25">
      <c r="A1959" s="12" t="s">
        <v>67</v>
      </c>
      <c r="B1959" s="12" t="s">
        <v>150</v>
      </c>
      <c r="C1959" s="12" t="s">
        <v>23</v>
      </c>
      <c r="D1959">
        <v>97</v>
      </c>
      <c r="E1959">
        <v>20260129</v>
      </c>
    </row>
    <row r="1960" spans="1:5" x14ac:dyDescent="0.25">
      <c r="A1960" s="12" t="s">
        <v>67</v>
      </c>
      <c r="B1960" s="12" t="s">
        <v>150</v>
      </c>
      <c r="C1960" s="12" t="s">
        <v>49</v>
      </c>
      <c r="D1960">
        <v>7</v>
      </c>
      <c r="E1960">
        <v>20260129</v>
      </c>
    </row>
    <row r="1961" spans="1:5" x14ac:dyDescent="0.25">
      <c r="A1961" s="12" t="s">
        <v>67</v>
      </c>
      <c r="B1961" s="12" t="s">
        <v>151</v>
      </c>
      <c r="C1961" s="12" t="s">
        <v>14</v>
      </c>
      <c r="D1961">
        <v>30</v>
      </c>
      <c r="E1961">
        <v>20260129</v>
      </c>
    </row>
    <row r="1962" spans="1:5" x14ac:dyDescent="0.25">
      <c r="A1962" s="12" t="s">
        <v>67</v>
      </c>
      <c r="B1962" s="12" t="s">
        <v>151</v>
      </c>
      <c r="C1962" s="12" t="s">
        <v>23</v>
      </c>
      <c r="D1962">
        <v>93</v>
      </c>
      <c r="E1962">
        <v>20260129</v>
      </c>
    </row>
    <row r="1963" spans="1:5" x14ac:dyDescent="0.25">
      <c r="A1963" s="12" t="s">
        <v>67</v>
      </c>
      <c r="B1963" s="12" t="s">
        <v>151</v>
      </c>
      <c r="C1963" s="12" t="s">
        <v>49</v>
      </c>
      <c r="D1963">
        <v>6</v>
      </c>
      <c r="E1963">
        <v>20260129</v>
      </c>
    </row>
    <row r="1964" spans="1:5" x14ac:dyDescent="0.25">
      <c r="A1964" s="12" t="s">
        <v>67</v>
      </c>
      <c r="B1964" s="12" t="s">
        <v>152</v>
      </c>
      <c r="C1964" s="12" t="s">
        <v>14</v>
      </c>
      <c r="D1964">
        <v>30</v>
      </c>
      <c r="E1964">
        <v>20260129</v>
      </c>
    </row>
    <row r="1965" spans="1:5" x14ac:dyDescent="0.25">
      <c r="A1965" s="12" t="s">
        <v>67</v>
      </c>
      <c r="B1965" s="12" t="s">
        <v>152</v>
      </c>
      <c r="C1965" s="12" t="s">
        <v>23</v>
      </c>
      <c r="D1965">
        <v>89</v>
      </c>
      <c r="E1965">
        <v>20260129</v>
      </c>
    </row>
    <row r="1966" spans="1:5" x14ac:dyDescent="0.25">
      <c r="A1966" s="12" t="s">
        <v>67</v>
      </c>
      <c r="B1966" s="12" t="s">
        <v>152</v>
      </c>
      <c r="C1966" s="12" t="s">
        <v>49</v>
      </c>
      <c r="D1966">
        <v>6</v>
      </c>
      <c r="E1966">
        <v>20260129</v>
      </c>
    </row>
    <row r="1967" spans="1:5" x14ac:dyDescent="0.25">
      <c r="A1967" s="12" t="s">
        <v>67</v>
      </c>
      <c r="B1967" s="12" t="s">
        <v>153</v>
      </c>
      <c r="C1967" s="12" t="s">
        <v>14</v>
      </c>
      <c r="D1967">
        <v>29</v>
      </c>
      <c r="E1967">
        <v>20260129</v>
      </c>
    </row>
    <row r="1968" spans="1:5" x14ac:dyDescent="0.25">
      <c r="A1968" s="12" t="s">
        <v>67</v>
      </c>
      <c r="B1968" s="12" t="s">
        <v>153</v>
      </c>
      <c r="C1968" s="12" t="s">
        <v>23</v>
      </c>
      <c r="D1968">
        <v>90</v>
      </c>
      <c r="E1968">
        <v>20260129</v>
      </c>
    </row>
    <row r="1969" spans="1:5" x14ac:dyDescent="0.25">
      <c r="A1969" s="12" t="s">
        <v>67</v>
      </c>
      <c r="B1969" s="12" t="s">
        <v>153</v>
      </c>
      <c r="C1969" s="12" t="s">
        <v>49</v>
      </c>
      <c r="D1969">
        <v>6</v>
      </c>
      <c r="E1969">
        <v>20260129</v>
      </c>
    </row>
    <row r="1970" spans="1:5" x14ac:dyDescent="0.25">
      <c r="A1970" s="12" t="s">
        <v>67</v>
      </c>
      <c r="B1970" s="12" t="s">
        <v>154</v>
      </c>
      <c r="C1970" s="12" t="s">
        <v>14</v>
      </c>
      <c r="D1970">
        <v>26</v>
      </c>
      <c r="E1970">
        <v>20260129</v>
      </c>
    </row>
    <row r="1971" spans="1:5" x14ac:dyDescent="0.25">
      <c r="A1971" s="12" t="s">
        <v>67</v>
      </c>
      <c r="B1971" s="12" t="s">
        <v>154</v>
      </c>
      <c r="C1971" s="12" t="s">
        <v>23</v>
      </c>
      <c r="D1971">
        <v>88</v>
      </c>
      <c r="E1971">
        <v>20260129</v>
      </c>
    </row>
    <row r="1972" spans="1:5" x14ac:dyDescent="0.25">
      <c r="A1972" s="12" t="s">
        <v>67</v>
      </c>
      <c r="B1972" s="12" t="s">
        <v>154</v>
      </c>
      <c r="C1972" s="12" t="s">
        <v>49</v>
      </c>
      <c r="D1972">
        <v>6</v>
      </c>
      <c r="E1972">
        <v>20260129</v>
      </c>
    </row>
    <row r="1973" spans="1:5" x14ac:dyDescent="0.25">
      <c r="A1973" s="12" t="s">
        <v>67</v>
      </c>
      <c r="B1973" s="12" t="s">
        <v>155</v>
      </c>
      <c r="C1973" s="12" t="s">
        <v>14</v>
      </c>
      <c r="D1973">
        <v>25</v>
      </c>
      <c r="E1973">
        <v>20260129</v>
      </c>
    </row>
    <row r="1974" spans="1:5" x14ac:dyDescent="0.25">
      <c r="A1974" s="12" t="s">
        <v>67</v>
      </c>
      <c r="B1974" s="12" t="s">
        <v>155</v>
      </c>
      <c r="C1974" s="12" t="s">
        <v>23</v>
      </c>
      <c r="D1974">
        <v>88</v>
      </c>
      <c r="E1974">
        <v>20260129</v>
      </c>
    </row>
    <row r="1975" spans="1:5" x14ac:dyDescent="0.25">
      <c r="A1975" s="12" t="s">
        <v>67</v>
      </c>
      <c r="B1975" s="12" t="s">
        <v>155</v>
      </c>
      <c r="C1975" s="12" t="s">
        <v>49</v>
      </c>
      <c r="D1975">
        <v>7</v>
      </c>
      <c r="E1975">
        <v>20260129</v>
      </c>
    </row>
    <row r="1976" spans="1:5" x14ac:dyDescent="0.25">
      <c r="A1976" s="12" t="s">
        <v>67</v>
      </c>
      <c r="B1976" s="12" t="s">
        <v>156</v>
      </c>
      <c r="C1976" s="12" t="s">
        <v>14</v>
      </c>
      <c r="D1976">
        <v>24</v>
      </c>
      <c r="E1976">
        <v>20260129</v>
      </c>
    </row>
    <row r="1977" spans="1:5" x14ac:dyDescent="0.25">
      <c r="A1977" s="12" t="s">
        <v>67</v>
      </c>
      <c r="B1977" s="12" t="s">
        <v>156</v>
      </c>
      <c r="C1977" s="12" t="s">
        <v>23</v>
      </c>
      <c r="D1977">
        <v>89</v>
      </c>
      <c r="E1977">
        <v>20260129</v>
      </c>
    </row>
    <row r="1978" spans="1:5" x14ac:dyDescent="0.25">
      <c r="A1978" s="12" t="s">
        <v>67</v>
      </c>
      <c r="B1978" s="12" t="s">
        <v>156</v>
      </c>
      <c r="C1978" s="12" t="s">
        <v>49</v>
      </c>
      <c r="D1978">
        <v>6</v>
      </c>
      <c r="E1978">
        <v>20260129</v>
      </c>
    </row>
    <row r="1979" spans="1:5" x14ac:dyDescent="0.25">
      <c r="A1979" s="12" t="s">
        <v>67</v>
      </c>
      <c r="B1979" s="12" t="s">
        <v>157</v>
      </c>
      <c r="C1979" s="12" t="s">
        <v>14</v>
      </c>
      <c r="D1979">
        <v>24</v>
      </c>
      <c r="E1979">
        <v>20260129</v>
      </c>
    </row>
    <row r="1980" spans="1:5" x14ac:dyDescent="0.25">
      <c r="A1980" s="12" t="s">
        <v>67</v>
      </c>
      <c r="B1980" s="12" t="s">
        <v>157</v>
      </c>
      <c r="C1980" s="12" t="s">
        <v>23</v>
      </c>
      <c r="D1980">
        <v>80</v>
      </c>
      <c r="E1980">
        <v>20260129</v>
      </c>
    </row>
    <row r="1981" spans="1:5" x14ac:dyDescent="0.25">
      <c r="A1981" s="12" t="s">
        <v>67</v>
      </c>
      <c r="B1981" s="12" t="s">
        <v>157</v>
      </c>
      <c r="C1981" s="12" t="s">
        <v>49</v>
      </c>
      <c r="D1981">
        <v>5</v>
      </c>
      <c r="E1981">
        <v>20260129</v>
      </c>
    </row>
    <row r="1982" spans="1:5" x14ac:dyDescent="0.25">
      <c r="A1982" s="12" t="s">
        <v>67</v>
      </c>
      <c r="B1982" s="12" t="s">
        <v>158</v>
      </c>
      <c r="C1982" s="12" t="s">
        <v>14</v>
      </c>
      <c r="D1982">
        <v>24</v>
      </c>
      <c r="E1982">
        <v>20260129</v>
      </c>
    </row>
    <row r="1983" spans="1:5" x14ac:dyDescent="0.25">
      <c r="A1983" s="12" t="s">
        <v>67</v>
      </c>
      <c r="B1983" s="12" t="s">
        <v>158</v>
      </c>
      <c r="C1983" s="12" t="s">
        <v>23</v>
      </c>
      <c r="D1983">
        <v>86</v>
      </c>
      <c r="E1983">
        <v>20260129</v>
      </c>
    </row>
    <row r="1984" spans="1:5" x14ac:dyDescent="0.25">
      <c r="A1984" s="12" t="s">
        <v>67</v>
      </c>
      <c r="B1984" s="12" t="s">
        <v>158</v>
      </c>
      <c r="C1984" s="12" t="s">
        <v>49</v>
      </c>
      <c r="D1984">
        <v>6</v>
      </c>
      <c r="E1984">
        <v>20260129</v>
      </c>
    </row>
    <row r="1985" spans="1:5" x14ac:dyDescent="0.25">
      <c r="A1985" s="12" t="s">
        <v>67</v>
      </c>
      <c r="B1985" s="12" t="s">
        <v>159</v>
      </c>
      <c r="C1985" s="12" t="s">
        <v>14</v>
      </c>
      <c r="D1985">
        <v>25</v>
      </c>
      <c r="E1985">
        <v>20260129</v>
      </c>
    </row>
    <row r="1986" spans="1:5" x14ac:dyDescent="0.25">
      <c r="A1986" s="12" t="s">
        <v>67</v>
      </c>
      <c r="B1986" s="12" t="s">
        <v>159</v>
      </c>
      <c r="C1986" s="12" t="s">
        <v>23</v>
      </c>
      <c r="D1986">
        <v>77</v>
      </c>
      <c r="E1986">
        <v>20260129</v>
      </c>
    </row>
    <row r="1987" spans="1:5" x14ac:dyDescent="0.25">
      <c r="A1987" s="12" t="s">
        <v>67</v>
      </c>
      <c r="B1987" s="12" t="s">
        <v>159</v>
      </c>
      <c r="C1987" s="12" t="s">
        <v>49</v>
      </c>
      <c r="D1987">
        <v>6</v>
      </c>
      <c r="E1987">
        <v>20260129</v>
      </c>
    </row>
    <row r="1988" spans="1:5" x14ac:dyDescent="0.25">
      <c r="A1988" s="12" t="s">
        <v>67</v>
      </c>
      <c r="B1988" s="12" t="s">
        <v>160</v>
      </c>
      <c r="C1988" s="12" t="s">
        <v>14</v>
      </c>
      <c r="D1988">
        <v>25</v>
      </c>
      <c r="E1988">
        <v>20260129</v>
      </c>
    </row>
    <row r="1989" spans="1:5" x14ac:dyDescent="0.25">
      <c r="A1989" s="12" t="s">
        <v>67</v>
      </c>
      <c r="B1989" s="12" t="s">
        <v>160</v>
      </c>
      <c r="C1989" s="12" t="s">
        <v>23</v>
      </c>
      <c r="D1989">
        <v>76</v>
      </c>
      <c r="E1989">
        <v>20260129</v>
      </c>
    </row>
    <row r="1990" spans="1:5" x14ac:dyDescent="0.25">
      <c r="A1990" s="12" t="s">
        <v>67</v>
      </c>
      <c r="B1990" s="12" t="s">
        <v>160</v>
      </c>
      <c r="C1990" s="12" t="s">
        <v>49</v>
      </c>
      <c r="D1990">
        <v>6</v>
      </c>
      <c r="E1990">
        <v>20260129</v>
      </c>
    </row>
    <row r="1991" spans="1:5" x14ac:dyDescent="0.25">
      <c r="A1991" s="12" t="s">
        <v>67</v>
      </c>
      <c r="B1991" s="12" t="s">
        <v>161</v>
      </c>
      <c r="C1991" s="12" t="s">
        <v>14</v>
      </c>
      <c r="D1991">
        <v>24</v>
      </c>
      <c r="E1991">
        <v>20260129</v>
      </c>
    </row>
    <row r="1992" spans="1:5" x14ac:dyDescent="0.25">
      <c r="A1992" s="12" t="s">
        <v>67</v>
      </c>
      <c r="B1992" s="12" t="s">
        <v>161</v>
      </c>
      <c r="C1992" s="12" t="s">
        <v>23</v>
      </c>
      <c r="D1992">
        <v>75</v>
      </c>
      <c r="E1992">
        <v>20260129</v>
      </c>
    </row>
    <row r="1993" spans="1:5" x14ac:dyDescent="0.25">
      <c r="A1993" s="12" t="s">
        <v>67</v>
      </c>
      <c r="B1993" s="12" t="s">
        <v>161</v>
      </c>
      <c r="C1993" s="12" t="s">
        <v>49</v>
      </c>
      <c r="D1993">
        <v>5</v>
      </c>
      <c r="E1993">
        <v>20260129</v>
      </c>
    </row>
    <row r="1994" spans="1:5" x14ac:dyDescent="0.25">
      <c r="A1994" s="12" t="s">
        <v>67</v>
      </c>
      <c r="B1994" s="12" t="s">
        <v>162</v>
      </c>
      <c r="C1994" s="12" t="s">
        <v>14</v>
      </c>
      <c r="D1994">
        <v>24</v>
      </c>
      <c r="E1994">
        <v>20260129</v>
      </c>
    </row>
    <row r="1995" spans="1:5" x14ac:dyDescent="0.25">
      <c r="A1995" s="12" t="s">
        <v>67</v>
      </c>
      <c r="B1995" s="12" t="s">
        <v>162</v>
      </c>
      <c r="C1995" s="12" t="s">
        <v>23</v>
      </c>
      <c r="D1995">
        <v>74</v>
      </c>
      <c r="E1995">
        <v>20260129</v>
      </c>
    </row>
    <row r="1996" spans="1:5" x14ac:dyDescent="0.25">
      <c r="A1996" s="12" t="s">
        <v>67</v>
      </c>
      <c r="B1996" s="12" t="s">
        <v>162</v>
      </c>
      <c r="C1996" s="12" t="s">
        <v>49</v>
      </c>
      <c r="D1996">
        <v>5</v>
      </c>
      <c r="E1996">
        <v>20260129</v>
      </c>
    </row>
    <row r="1997" spans="1:5" x14ac:dyDescent="0.25">
      <c r="A1997" s="12" t="s">
        <v>67</v>
      </c>
      <c r="B1997" s="12" t="s">
        <v>163</v>
      </c>
      <c r="C1997" s="12" t="s">
        <v>14</v>
      </c>
      <c r="D1997">
        <v>22</v>
      </c>
      <c r="E1997">
        <v>20260129</v>
      </c>
    </row>
    <row r="1998" spans="1:5" x14ac:dyDescent="0.25">
      <c r="A1998" s="12" t="s">
        <v>67</v>
      </c>
      <c r="B1998" s="12" t="s">
        <v>163</v>
      </c>
      <c r="C1998" s="12" t="s">
        <v>23</v>
      </c>
      <c r="D1998">
        <v>74</v>
      </c>
      <c r="E1998">
        <v>20260129</v>
      </c>
    </row>
    <row r="1999" spans="1:5" x14ac:dyDescent="0.25">
      <c r="A1999" s="12" t="s">
        <v>67</v>
      </c>
      <c r="B1999" s="12" t="s">
        <v>163</v>
      </c>
      <c r="C1999" s="12" t="s">
        <v>49</v>
      </c>
      <c r="D1999">
        <v>5</v>
      </c>
      <c r="E1999">
        <v>20260129</v>
      </c>
    </row>
    <row r="2000" spans="1:5" x14ac:dyDescent="0.25">
      <c r="A2000" s="12" t="s">
        <v>67</v>
      </c>
      <c r="B2000" s="12" t="s">
        <v>164</v>
      </c>
      <c r="C2000" s="12" t="s">
        <v>14</v>
      </c>
      <c r="D2000">
        <v>21</v>
      </c>
      <c r="E2000">
        <v>20260129</v>
      </c>
    </row>
    <row r="2001" spans="1:5" x14ac:dyDescent="0.25">
      <c r="A2001" s="12" t="s">
        <v>67</v>
      </c>
      <c r="B2001" s="12" t="s">
        <v>164</v>
      </c>
      <c r="C2001" s="12" t="s">
        <v>23</v>
      </c>
      <c r="D2001">
        <v>75</v>
      </c>
      <c r="E2001">
        <v>20260129</v>
      </c>
    </row>
    <row r="2002" spans="1:5" x14ac:dyDescent="0.25">
      <c r="A2002" s="12" t="s">
        <v>67</v>
      </c>
      <c r="B2002" s="12" t="s">
        <v>164</v>
      </c>
      <c r="C2002" s="12" t="s">
        <v>49</v>
      </c>
      <c r="D2002">
        <v>5</v>
      </c>
      <c r="E2002">
        <v>20260129</v>
      </c>
    </row>
    <row r="2003" spans="1:5" x14ac:dyDescent="0.25">
      <c r="A2003" s="12" t="s">
        <v>67</v>
      </c>
      <c r="B2003" s="12" t="s">
        <v>165</v>
      </c>
      <c r="C2003" s="12" t="s">
        <v>14</v>
      </c>
      <c r="D2003">
        <v>19</v>
      </c>
      <c r="E2003">
        <v>20260129</v>
      </c>
    </row>
    <row r="2004" spans="1:5" x14ac:dyDescent="0.25">
      <c r="A2004" s="12" t="s">
        <v>67</v>
      </c>
      <c r="B2004" s="12" t="s">
        <v>165</v>
      </c>
      <c r="C2004" s="12" t="s">
        <v>23</v>
      </c>
      <c r="D2004">
        <v>74</v>
      </c>
      <c r="E2004">
        <v>20260129</v>
      </c>
    </row>
    <row r="2005" spans="1:5" x14ac:dyDescent="0.25">
      <c r="A2005" s="12" t="s">
        <v>67</v>
      </c>
      <c r="B2005" s="12" t="s">
        <v>165</v>
      </c>
      <c r="C2005" s="12" t="s">
        <v>49</v>
      </c>
      <c r="D2005">
        <v>5</v>
      </c>
      <c r="E2005">
        <v>20260129</v>
      </c>
    </row>
    <row r="2006" spans="1:5" x14ac:dyDescent="0.25">
      <c r="A2006" s="12" t="s">
        <v>67</v>
      </c>
      <c r="B2006" s="12" t="s">
        <v>166</v>
      </c>
      <c r="C2006" s="12" t="s">
        <v>14</v>
      </c>
      <c r="D2006">
        <v>19</v>
      </c>
      <c r="E2006">
        <v>20260129</v>
      </c>
    </row>
    <row r="2007" spans="1:5" x14ac:dyDescent="0.25">
      <c r="A2007" s="12" t="s">
        <v>67</v>
      </c>
      <c r="B2007" s="12" t="s">
        <v>166</v>
      </c>
      <c r="C2007" s="12" t="s">
        <v>23</v>
      </c>
      <c r="D2007">
        <v>75</v>
      </c>
      <c r="E2007">
        <v>20260129</v>
      </c>
    </row>
    <row r="2008" spans="1:5" x14ac:dyDescent="0.25">
      <c r="A2008" s="12" t="s">
        <v>67</v>
      </c>
      <c r="B2008" s="12" t="s">
        <v>166</v>
      </c>
      <c r="C2008" s="12" t="s">
        <v>49</v>
      </c>
      <c r="D2008">
        <v>5</v>
      </c>
      <c r="E2008">
        <v>20260129</v>
      </c>
    </row>
    <row r="2009" spans="1:5" x14ac:dyDescent="0.25">
      <c r="A2009" s="12" t="s">
        <v>67</v>
      </c>
      <c r="B2009" s="12" t="s">
        <v>167</v>
      </c>
      <c r="C2009" s="12" t="s">
        <v>14</v>
      </c>
      <c r="D2009">
        <v>18</v>
      </c>
      <c r="E2009">
        <v>20260129</v>
      </c>
    </row>
    <row r="2010" spans="1:5" x14ac:dyDescent="0.25">
      <c r="A2010" s="12" t="s">
        <v>67</v>
      </c>
      <c r="B2010" s="12" t="s">
        <v>167</v>
      </c>
      <c r="C2010" s="12" t="s">
        <v>23</v>
      </c>
      <c r="D2010">
        <v>74</v>
      </c>
      <c r="E2010">
        <v>20260129</v>
      </c>
    </row>
    <row r="2011" spans="1:5" x14ac:dyDescent="0.25">
      <c r="A2011" s="12" t="s">
        <v>67</v>
      </c>
      <c r="B2011" s="12" t="s">
        <v>167</v>
      </c>
      <c r="C2011" s="12" t="s">
        <v>49</v>
      </c>
      <c r="D2011">
        <v>5</v>
      </c>
      <c r="E2011">
        <v>20260129</v>
      </c>
    </row>
    <row r="2012" spans="1:5" x14ac:dyDescent="0.25">
      <c r="A2012" s="12" t="s">
        <v>67</v>
      </c>
      <c r="B2012" s="12" t="s">
        <v>168</v>
      </c>
      <c r="C2012" s="12" t="s">
        <v>14</v>
      </c>
      <c r="D2012">
        <v>19</v>
      </c>
      <c r="E2012">
        <v>20260129</v>
      </c>
    </row>
    <row r="2013" spans="1:5" x14ac:dyDescent="0.25">
      <c r="A2013" s="12" t="s">
        <v>67</v>
      </c>
      <c r="B2013" s="12" t="s">
        <v>168</v>
      </c>
      <c r="C2013" s="12" t="s">
        <v>23</v>
      </c>
      <c r="D2013">
        <v>73</v>
      </c>
      <c r="E2013">
        <v>20260129</v>
      </c>
    </row>
    <row r="2014" spans="1:5" x14ac:dyDescent="0.25">
      <c r="A2014" s="12" t="s">
        <v>67</v>
      </c>
      <c r="B2014" s="12" t="s">
        <v>168</v>
      </c>
      <c r="C2014" s="12" t="s">
        <v>49</v>
      </c>
      <c r="D2014">
        <v>5</v>
      </c>
      <c r="E2014">
        <v>20260129</v>
      </c>
    </row>
    <row r="2015" spans="1:5" x14ac:dyDescent="0.25">
      <c r="A2015" s="12" t="s">
        <v>67</v>
      </c>
      <c r="B2015" s="12" t="s">
        <v>169</v>
      </c>
      <c r="C2015" s="12" t="s">
        <v>14</v>
      </c>
      <c r="D2015">
        <v>17</v>
      </c>
      <c r="E2015">
        <v>20260129</v>
      </c>
    </row>
    <row r="2016" spans="1:5" x14ac:dyDescent="0.25">
      <c r="A2016" s="12" t="s">
        <v>67</v>
      </c>
      <c r="B2016" s="12" t="s">
        <v>169</v>
      </c>
      <c r="C2016" s="12" t="s">
        <v>23</v>
      </c>
      <c r="D2016">
        <v>75</v>
      </c>
      <c r="E2016">
        <v>20260129</v>
      </c>
    </row>
    <row r="2017" spans="1:5" x14ac:dyDescent="0.25">
      <c r="A2017" s="12" t="s">
        <v>67</v>
      </c>
      <c r="B2017" s="12" t="s">
        <v>169</v>
      </c>
      <c r="C2017" s="12" t="s">
        <v>49</v>
      </c>
      <c r="D2017">
        <v>5</v>
      </c>
      <c r="E2017">
        <v>20260129</v>
      </c>
    </row>
    <row r="2018" spans="1:5" x14ac:dyDescent="0.25">
      <c r="A2018" s="12" t="s">
        <v>67</v>
      </c>
      <c r="B2018" s="12" t="s">
        <v>170</v>
      </c>
      <c r="C2018" s="12" t="s">
        <v>14</v>
      </c>
      <c r="D2018">
        <v>16</v>
      </c>
      <c r="E2018">
        <v>20260129</v>
      </c>
    </row>
    <row r="2019" spans="1:5" x14ac:dyDescent="0.25">
      <c r="A2019" s="12" t="s">
        <v>67</v>
      </c>
      <c r="B2019" s="12" t="s">
        <v>170</v>
      </c>
      <c r="C2019" s="12" t="s">
        <v>23</v>
      </c>
      <c r="D2019">
        <v>75</v>
      </c>
      <c r="E2019">
        <v>20260129</v>
      </c>
    </row>
    <row r="2020" spans="1:5" x14ac:dyDescent="0.25">
      <c r="A2020" s="12" t="s">
        <v>67</v>
      </c>
      <c r="B2020" s="12" t="s">
        <v>170</v>
      </c>
      <c r="C2020" s="12" t="s">
        <v>49</v>
      </c>
      <c r="D2020">
        <v>6</v>
      </c>
      <c r="E2020">
        <v>20260129</v>
      </c>
    </row>
    <row r="2021" spans="1:5" x14ac:dyDescent="0.25">
      <c r="A2021" s="12" t="s">
        <v>67</v>
      </c>
      <c r="B2021" s="12" t="s">
        <v>171</v>
      </c>
      <c r="C2021" s="12" t="s">
        <v>14</v>
      </c>
      <c r="D2021">
        <v>16</v>
      </c>
      <c r="E2021">
        <v>20260129</v>
      </c>
    </row>
    <row r="2022" spans="1:5" x14ac:dyDescent="0.25">
      <c r="A2022" s="12" t="s">
        <v>67</v>
      </c>
      <c r="B2022" s="12" t="s">
        <v>171</v>
      </c>
      <c r="C2022" s="12" t="s">
        <v>23</v>
      </c>
      <c r="D2022">
        <v>74</v>
      </c>
      <c r="E2022">
        <v>20260129</v>
      </c>
    </row>
    <row r="2023" spans="1:5" x14ac:dyDescent="0.25">
      <c r="A2023" s="12" t="s">
        <v>67</v>
      </c>
      <c r="B2023" s="12" t="s">
        <v>171</v>
      </c>
      <c r="C2023" s="12" t="s">
        <v>49</v>
      </c>
      <c r="D2023">
        <v>6</v>
      </c>
      <c r="E2023">
        <v>20260129</v>
      </c>
    </row>
    <row r="2024" spans="1:5" x14ac:dyDescent="0.25">
      <c r="A2024" s="12" t="s">
        <v>67</v>
      </c>
      <c r="B2024" s="12" t="s">
        <v>172</v>
      </c>
      <c r="C2024" s="12" t="s">
        <v>14</v>
      </c>
      <c r="D2024">
        <v>16</v>
      </c>
      <c r="E2024">
        <v>20260129</v>
      </c>
    </row>
    <row r="2025" spans="1:5" x14ac:dyDescent="0.25">
      <c r="A2025" s="12" t="s">
        <v>67</v>
      </c>
      <c r="B2025" s="12" t="s">
        <v>172</v>
      </c>
      <c r="C2025" s="12" t="s">
        <v>23</v>
      </c>
      <c r="D2025">
        <v>74</v>
      </c>
      <c r="E2025">
        <v>20260129</v>
      </c>
    </row>
    <row r="2026" spans="1:5" x14ac:dyDescent="0.25">
      <c r="A2026" s="12" t="s">
        <v>67</v>
      </c>
      <c r="B2026" s="12" t="s">
        <v>172</v>
      </c>
      <c r="C2026" s="12" t="s">
        <v>49</v>
      </c>
      <c r="D2026">
        <v>6</v>
      </c>
      <c r="E2026">
        <v>20260129</v>
      </c>
    </row>
    <row r="2027" spans="1:5" x14ac:dyDescent="0.25">
      <c r="A2027" s="12" t="s">
        <v>67</v>
      </c>
      <c r="B2027" s="12" t="s">
        <v>173</v>
      </c>
      <c r="C2027" s="12" t="s">
        <v>14</v>
      </c>
      <c r="D2027">
        <v>16</v>
      </c>
      <c r="E2027">
        <v>20260129</v>
      </c>
    </row>
    <row r="2028" spans="1:5" x14ac:dyDescent="0.25">
      <c r="A2028" s="12" t="s">
        <v>67</v>
      </c>
      <c r="B2028" s="12" t="s">
        <v>173</v>
      </c>
      <c r="C2028" s="12" t="s">
        <v>23</v>
      </c>
      <c r="D2028">
        <v>73</v>
      </c>
      <c r="E2028">
        <v>20260129</v>
      </c>
    </row>
    <row r="2029" spans="1:5" x14ac:dyDescent="0.25">
      <c r="A2029" s="12" t="s">
        <v>67</v>
      </c>
      <c r="B2029" s="12" t="s">
        <v>173</v>
      </c>
      <c r="C2029" s="12" t="s">
        <v>49</v>
      </c>
      <c r="D2029">
        <v>6</v>
      </c>
      <c r="E2029">
        <v>20260129</v>
      </c>
    </row>
    <row r="2030" spans="1:5" x14ac:dyDescent="0.25">
      <c r="A2030" s="12" t="s">
        <v>67</v>
      </c>
      <c r="B2030" s="12" t="s">
        <v>174</v>
      </c>
      <c r="C2030" s="12" t="s">
        <v>14</v>
      </c>
      <c r="D2030">
        <v>16</v>
      </c>
      <c r="E2030">
        <v>20260129</v>
      </c>
    </row>
    <row r="2031" spans="1:5" x14ac:dyDescent="0.25">
      <c r="A2031" s="12" t="s">
        <v>67</v>
      </c>
      <c r="B2031" s="12" t="s">
        <v>174</v>
      </c>
      <c r="C2031" s="12" t="s">
        <v>23</v>
      </c>
      <c r="D2031">
        <v>73</v>
      </c>
      <c r="E2031">
        <v>20260129</v>
      </c>
    </row>
    <row r="2032" spans="1:5" x14ac:dyDescent="0.25">
      <c r="A2032" s="12" t="s">
        <v>67</v>
      </c>
      <c r="B2032" s="12" t="s">
        <v>174</v>
      </c>
      <c r="C2032" s="12" t="s">
        <v>49</v>
      </c>
      <c r="D2032">
        <v>6</v>
      </c>
      <c r="E2032">
        <v>20260129</v>
      </c>
    </row>
    <row r="2033" spans="1:5" x14ac:dyDescent="0.25">
      <c r="A2033" s="12" t="s">
        <v>67</v>
      </c>
      <c r="B2033" s="12" t="s">
        <v>175</v>
      </c>
      <c r="C2033" s="12" t="s">
        <v>14</v>
      </c>
      <c r="D2033">
        <v>14</v>
      </c>
      <c r="E2033">
        <v>20260129</v>
      </c>
    </row>
    <row r="2034" spans="1:5" x14ac:dyDescent="0.25">
      <c r="A2034" s="12" t="s">
        <v>67</v>
      </c>
      <c r="B2034" s="12" t="s">
        <v>175</v>
      </c>
      <c r="C2034" s="12" t="s">
        <v>23</v>
      </c>
      <c r="D2034">
        <v>72</v>
      </c>
      <c r="E2034">
        <v>20260129</v>
      </c>
    </row>
    <row r="2035" spans="1:5" x14ac:dyDescent="0.25">
      <c r="A2035" s="12" t="s">
        <v>67</v>
      </c>
      <c r="B2035" s="12" t="s">
        <v>175</v>
      </c>
      <c r="C2035" s="12" t="s">
        <v>49</v>
      </c>
      <c r="D2035">
        <v>6</v>
      </c>
      <c r="E2035">
        <v>20260129</v>
      </c>
    </row>
    <row r="2036" spans="1:5" x14ac:dyDescent="0.25">
      <c r="A2036" s="12" t="s">
        <v>67</v>
      </c>
      <c r="B2036" s="12" t="s">
        <v>176</v>
      </c>
      <c r="C2036" s="12" t="s">
        <v>14</v>
      </c>
      <c r="D2036">
        <v>14</v>
      </c>
      <c r="E2036">
        <v>20260129</v>
      </c>
    </row>
    <row r="2037" spans="1:5" x14ac:dyDescent="0.25">
      <c r="A2037" s="12" t="s">
        <v>67</v>
      </c>
      <c r="B2037" s="12" t="s">
        <v>176</v>
      </c>
      <c r="C2037" s="12" t="s">
        <v>23</v>
      </c>
      <c r="D2037">
        <v>73</v>
      </c>
      <c r="E2037">
        <v>20260129</v>
      </c>
    </row>
    <row r="2038" spans="1:5" x14ac:dyDescent="0.25">
      <c r="A2038" s="12" t="s">
        <v>67</v>
      </c>
      <c r="B2038" s="12" t="s">
        <v>176</v>
      </c>
      <c r="C2038" s="12" t="s">
        <v>49</v>
      </c>
      <c r="D2038">
        <v>6</v>
      </c>
      <c r="E2038">
        <v>20260129</v>
      </c>
    </row>
    <row r="2039" spans="1:5" x14ac:dyDescent="0.25">
      <c r="A2039" s="12" t="s">
        <v>67</v>
      </c>
      <c r="B2039" s="12" t="s">
        <v>177</v>
      </c>
      <c r="C2039" s="12" t="s">
        <v>14</v>
      </c>
      <c r="D2039">
        <v>14</v>
      </c>
      <c r="E2039">
        <v>20260129</v>
      </c>
    </row>
    <row r="2040" spans="1:5" x14ac:dyDescent="0.25">
      <c r="A2040" s="12" t="s">
        <v>67</v>
      </c>
      <c r="B2040" s="12" t="s">
        <v>177</v>
      </c>
      <c r="C2040" s="12" t="s">
        <v>23</v>
      </c>
      <c r="D2040">
        <v>73</v>
      </c>
      <c r="E2040">
        <v>20260129</v>
      </c>
    </row>
    <row r="2041" spans="1:5" x14ac:dyDescent="0.25">
      <c r="A2041" s="12" t="s">
        <v>67</v>
      </c>
      <c r="B2041" s="12" t="s">
        <v>177</v>
      </c>
      <c r="C2041" s="12" t="s">
        <v>49</v>
      </c>
      <c r="D2041">
        <v>7</v>
      </c>
      <c r="E2041">
        <v>20260129</v>
      </c>
    </row>
    <row r="2042" spans="1:5" x14ac:dyDescent="0.25">
      <c r="A2042" s="12" t="s">
        <v>67</v>
      </c>
      <c r="B2042" s="12" t="s">
        <v>178</v>
      </c>
      <c r="C2042" s="12" t="s">
        <v>14</v>
      </c>
      <c r="D2042">
        <v>14</v>
      </c>
      <c r="E2042">
        <v>20260129</v>
      </c>
    </row>
    <row r="2043" spans="1:5" x14ac:dyDescent="0.25">
      <c r="A2043" s="12" t="s">
        <v>67</v>
      </c>
      <c r="B2043" s="12" t="s">
        <v>178</v>
      </c>
      <c r="C2043" s="12" t="s">
        <v>23</v>
      </c>
      <c r="D2043">
        <v>72</v>
      </c>
      <c r="E2043">
        <v>20260129</v>
      </c>
    </row>
    <row r="2044" spans="1:5" x14ac:dyDescent="0.25">
      <c r="A2044" s="12" t="s">
        <v>67</v>
      </c>
      <c r="B2044" s="12" t="s">
        <v>178</v>
      </c>
      <c r="C2044" s="12" t="s">
        <v>49</v>
      </c>
      <c r="D2044">
        <v>6</v>
      </c>
      <c r="E2044">
        <v>20260129</v>
      </c>
    </row>
    <row r="2045" spans="1:5" x14ac:dyDescent="0.25">
      <c r="A2045" s="12" t="s">
        <v>67</v>
      </c>
      <c r="B2045" s="12" t="s">
        <v>179</v>
      </c>
      <c r="C2045" s="12" t="s">
        <v>14</v>
      </c>
      <c r="D2045">
        <v>14</v>
      </c>
      <c r="E2045">
        <v>20260129</v>
      </c>
    </row>
    <row r="2046" spans="1:5" x14ac:dyDescent="0.25">
      <c r="A2046" s="12" t="s">
        <v>67</v>
      </c>
      <c r="B2046" s="12" t="s">
        <v>179</v>
      </c>
      <c r="C2046" s="12" t="s">
        <v>23</v>
      </c>
      <c r="D2046">
        <v>72</v>
      </c>
      <c r="E2046">
        <v>20260129</v>
      </c>
    </row>
    <row r="2047" spans="1:5" x14ac:dyDescent="0.25">
      <c r="A2047" s="12" t="s">
        <v>67</v>
      </c>
      <c r="B2047" s="12" t="s">
        <v>179</v>
      </c>
      <c r="C2047" s="12" t="s">
        <v>49</v>
      </c>
      <c r="D2047">
        <v>6</v>
      </c>
      <c r="E2047">
        <v>20260129</v>
      </c>
    </row>
    <row r="2048" spans="1:5" x14ac:dyDescent="0.25">
      <c r="A2048" s="12" t="s">
        <v>67</v>
      </c>
      <c r="B2048" s="12" t="s">
        <v>180</v>
      </c>
      <c r="C2048" s="12" t="s">
        <v>14</v>
      </c>
      <c r="D2048">
        <v>13</v>
      </c>
      <c r="E2048">
        <v>20260129</v>
      </c>
    </row>
    <row r="2049" spans="1:5" x14ac:dyDescent="0.25">
      <c r="A2049" s="12" t="s">
        <v>67</v>
      </c>
      <c r="B2049" s="12" t="s">
        <v>180</v>
      </c>
      <c r="C2049" s="12" t="s">
        <v>23</v>
      </c>
      <c r="D2049">
        <v>72</v>
      </c>
      <c r="E2049">
        <v>20260129</v>
      </c>
    </row>
    <row r="2050" spans="1:5" x14ac:dyDescent="0.25">
      <c r="A2050" s="12" t="s">
        <v>67</v>
      </c>
      <c r="B2050" s="12" t="s">
        <v>180</v>
      </c>
      <c r="C2050" s="12" t="s">
        <v>49</v>
      </c>
      <c r="D2050">
        <v>6</v>
      </c>
      <c r="E2050">
        <v>20260129</v>
      </c>
    </row>
    <row r="2051" spans="1:5" x14ac:dyDescent="0.25">
      <c r="A2051" s="12" t="s">
        <v>68</v>
      </c>
      <c r="B2051" s="12" t="s">
        <v>43</v>
      </c>
      <c r="C2051" s="12" t="s">
        <v>14</v>
      </c>
      <c r="D2051">
        <v>5</v>
      </c>
      <c r="E2051">
        <v>20260129</v>
      </c>
    </row>
    <row r="2052" spans="1:5" x14ac:dyDescent="0.25">
      <c r="A2052" s="12" t="s">
        <v>68</v>
      </c>
      <c r="B2052" s="12" t="s">
        <v>43</v>
      </c>
      <c r="C2052" s="12" t="s">
        <v>23</v>
      </c>
      <c r="D2052">
        <v>21</v>
      </c>
      <c r="E2052">
        <v>20260129</v>
      </c>
    </row>
    <row r="2053" spans="1:5" x14ac:dyDescent="0.25">
      <c r="A2053" s="12" t="s">
        <v>68</v>
      </c>
      <c r="B2053" s="12" t="s">
        <v>43</v>
      </c>
      <c r="C2053" s="12" t="s">
        <v>49</v>
      </c>
      <c r="D2053">
        <v>5</v>
      </c>
      <c r="E2053">
        <v>20260129</v>
      </c>
    </row>
    <row r="2054" spans="1:5" x14ac:dyDescent="0.25">
      <c r="A2054" s="12" t="s">
        <v>68</v>
      </c>
      <c r="B2054" s="12" t="s">
        <v>150</v>
      </c>
      <c r="C2054" s="12" t="s">
        <v>14</v>
      </c>
      <c r="D2054">
        <v>5</v>
      </c>
      <c r="E2054">
        <v>20260129</v>
      </c>
    </row>
    <row r="2055" spans="1:5" x14ac:dyDescent="0.25">
      <c r="A2055" s="12" t="s">
        <v>68</v>
      </c>
      <c r="B2055" s="12" t="s">
        <v>150</v>
      </c>
      <c r="C2055" s="12" t="s">
        <v>23</v>
      </c>
      <c r="D2055">
        <v>20</v>
      </c>
      <c r="E2055">
        <v>20260129</v>
      </c>
    </row>
    <row r="2056" spans="1:5" x14ac:dyDescent="0.25">
      <c r="A2056" s="12" t="s">
        <v>68</v>
      </c>
      <c r="B2056" s="12" t="s">
        <v>150</v>
      </c>
      <c r="C2056" s="12" t="s">
        <v>49</v>
      </c>
      <c r="D2056">
        <v>6</v>
      </c>
      <c r="E2056">
        <v>20260129</v>
      </c>
    </row>
    <row r="2057" spans="1:5" x14ac:dyDescent="0.25">
      <c r="A2057" s="12" t="s">
        <v>68</v>
      </c>
      <c r="B2057" s="12" t="s">
        <v>151</v>
      </c>
      <c r="C2057" s="12" t="s">
        <v>14</v>
      </c>
      <c r="D2057">
        <v>5</v>
      </c>
      <c r="E2057">
        <v>20260129</v>
      </c>
    </row>
    <row r="2058" spans="1:5" x14ac:dyDescent="0.25">
      <c r="A2058" s="12" t="s">
        <v>68</v>
      </c>
      <c r="B2058" s="12" t="s">
        <v>151</v>
      </c>
      <c r="C2058" s="12" t="s">
        <v>23</v>
      </c>
      <c r="D2058">
        <v>19</v>
      </c>
      <c r="E2058">
        <v>20260129</v>
      </c>
    </row>
    <row r="2059" spans="1:5" x14ac:dyDescent="0.25">
      <c r="A2059" s="12" t="s">
        <v>68</v>
      </c>
      <c r="B2059" s="12" t="s">
        <v>151</v>
      </c>
      <c r="C2059" s="12" t="s">
        <v>49</v>
      </c>
      <c r="D2059">
        <v>6</v>
      </c>
      <c r="E2059">
        <v>20260129</v>
      </c>
    </row>
    <row r="2060" spans="1:5" x14ac:dyDescent="0.25">
      <c r="A2060" s="12" t="s">
        <v>68</v>
      </c>
      <c r="B2060" s="12" t="s">
        <v>152</v>
      </c>
      <c r="C2060" s="12" t="s">
        <v>14</v>
      </c>
      <c r="D2060">
        <v>5</v>
      </c>
      <c r="E2060">
        <v>20260129</v>
      </c>
    </row>
    <row r="2061" spans="1:5" x14ac:dyDescent="0.25">
      <c r="A2061" s="12" t="s">
        <v>68</v>
      </c>
      <c r="B2061" s="12" t="s">
        <v>152</v>
      </c>
      <c r="C2061" s="12" t="s">
        <v>23</v>
      </c>
      <c r="D2061">
        <v>19</v>
      </c>
      <c r="E2061">
        <v>20260129</v>
      </c>
    </row>
    <row r="2062" spans="1:5" x14ac:dyDescent="0.25">
      <c r="A2062" s="12" t="s">
        <v>68</v>
      </c>
      <c r="B2062" s="12" t="s">
        <v>152</v>
      </c>
      <c r="C2062" s="12" t="s">
        <v>49</v>
      </c>
      <c r="D2062">
        <v>6</v>
      </c>
      <c r="E2062">
        <v>20260129</v>
      </c>
    </row>
    <row r="2063" spans="1:5" x14ac:dyDescent="0.25">
      <c r="A2063" s="12" t="s">
        <v>68</v>
      </c>
      <c r="B2063" s="12" t="s">
        <v>153</v>
      </c>
      <c r="C2063" s="12" t="s">
        <v>14</v>
      </c>
      <c r="D2063">
        <v>5</v>
      </c>
      <c r="E2063">
        <v>20260129</v>
      </c>
    </row>
    <row r="2064" spans="1:5" x14ac:dyDescent="0.25">
      <c r="A2064" s="12" t="s">
        <v>68</v>
      </c>
      <c r="B2064" s="12" t="s">
        <v>153</v>
      </c>
      <c r="C2064" s="12" t="s">
        <v>23</v>
      </c>
      <c r="D2064">
        <v>20</v>
      </c>
      <c r="E2064">
        <v>20260129</v>
      </c>
    </row>
    <row r="2065" spans="1:5" x14ac:dyDescent="0.25">
      <c r="A2065" s="12" t="s">
        <v>68</v>
      </c>
      <c r="B2065" s="12" t="s">
        <v>153</v>
      </c>
      <c r="C2065" s="12" t="s">
        <v>49</v>
      </c>
      <c r="D2065">
        <v>6</v>
      </c>
      <c r="E2065">
        <v>20260129</v>
      </c>
    </row>
    <row r="2066" spans="1:5" x14ac:dyDescent="0.25">
      <c r="A2066" s="12" t="s">
        <v>68</v>
      </c>
      <c r="B2066" s="12" t="s">
        <v>154</v>
      </c>
      <c r="C2066" s="12" t="s">
        <v>14</v>
      </c>
      <c r="D2066">
        <v>5</v>
      </c>
      <c r="E2066">
        <v>20260129</v>
      </c>
    </row>
    <row r="2067" spans="1:5" x14ac:dyDescent="0.25">
      <c r="A2067" s="12" t="s">
        <v>68</v>
      </c>
      <c r="B2067" s="12" t="s">
        <v>154</v>
      </c>
      <c r="C2067" s="12" t="s">
        <v>23</v>
      </c>
      <c r="D2067">
        <v>19</v>
      </c>
      <c r="E2067">
        <v>20260129</v>
      </c>
    </row>
    <row r="2068" spans="1:5" x14ac:dyDescent="0.25">
      <c r="A2068" s="12" t="s">
        <v>68</v>
      </c>
      <c r="B2068" s="12" t="s">
        <v>154</v>
      </c>
      <c r="C2068" s="12" t="s">
        <v>49</v>
      </c>
      <c r="D2068">
        <v>6</v>
      </c>
      <c r="E2068">
        <v>20260129</v>
      </c>
    </row>
    <row r="2069" spans="1:5" x14ac:dyDescent="0.25">
      <c r="A2069" s="12" t="s">
        <v>68</v>
      </c>
      <c r="B2069" s="12" t="s">
        <v>155</v>
      </c>
      <c r="C2069" s="12" t="s">
        <v>14</v>
      </c>
      <c r="D2069">
        <v>5</v>
      </c>
      <c r="E2069">
        <v>20260129</v>
      </c>
    </row>
    <row r="2070" spans="1:5" x14ac:dyDescent="0.25">
      <c r="A2070" s="12" t="s">
        <v>68</v>
      </c>
      <c r="B2070" s="12" t="s">
        <v>155</v>
      </c>
      <c r="C2070" s="12" t="s">
        <v>23</v>
      </c>
      <c r="D2070">
        <v>19</v>
      </c>
      <c r="E2070">
        <v>20260129</v>
      </c>
    </row>
    <row r="2071" spans="1:5" x14ac:dyDescent="0.25">
      <c r="A2071" s="12" t="s">
        <v>68</v>
      </c>
      <c r="B2071" s="12" t="s">
        <v>155</v>
      </c>
      <c r="C2071" s="12" t="s">
        <v>49</v>
      </c>
      <c r="D2071">
        <v>6</v>
      </c>
      <c r="E2071">
        <v>20260129</v>
      </c>
    </row>
    <row r="2072" spans="1:5" x14ac:dyDescent="0.25">
      <c r="A2072" s="12" t="s">
        <v>68</v>
      </c>
      <c r="B2072" s="12" t="s">
        <v>156</v>
      </c>
      <c r="C2072" s="12" t="s">
        <v>14</v>
      </c>
      <c r="D2072">
        <v>5</v>
      </c>
      <c r="E2072">
        <v>20260129</v>
      </c>
    </row>
    <row r="2073" spans="1:5" x14ac:dyDescent="0.25">
      <c r="A2073" s="12" t="s">
        <v>68</v>
      </c>
      <c r="B2073" s="12" t="s">
        <v>156</v>
      </c>
      <c r="C2073" s="12" t="s">
        <v>23</v>
      </c>
      <c r="D2073">
        <v>19</v>
      </c>
      <c r="E2073">
        <v>20260129</v>
      </c>
    </row>
    <row r="2074" spans="1:5" x14ac:dyDescent="0.25">
      <c r="A2074" s="12" t="s">
        <v>68</v>
      </c>
      <c r="B2074" s="12" t="s">
        <v>156</v>
      </c>
      <c r="C2074" s="12" t="s">
        <v>49</v>
      </c>
      <c r="D2074">
        <v>6</v>
      </c>
      <c r="E2074">
        <v>20260129</v>
      </c>
    </row>
    <row r="2075" spans="1:5" x14ac:dyDescent="0.25">
      <c r="A2075" s="12" t="s">
        <v>68</v>
      </c>
      <c r="B2075" s="12" t="s">
        <v>157</v>
      </c>
      <c r="C2075" s="12" t="s">
        <v>14</v>
      </c>
      <c r="D2075">
        <v>5</v>
      </c>
      <c r="E2075">
        <v>20260129</v>
      </c>
    </row>
    <row r="2076" spans="1:5" x14ac:dyDescent="0.25">
      <c r="A2076" s="12" t="s">
        <v>68</v>
      </c>
      <c r="B2076" s="12" t="s">
        <v>157</v>
      </c>
      <c r="C2076" s="12" t="s">
        <v>23</v>
      </c>
      <c r="D2076">
        <v>19</v>
      </c>
      <c r="E2076">
        <v>20260129</v>
      </c>
    </row>
    <row r="2077" spans="1:5" x14ac:dyDescent="0.25">
      <c r="A2077" s="12" t="s">
        <v>68</v>
      </c>
      <c r="B2077" s="12" t="s">
        <v>157</v>
      </c>
      <c r="C2077" s="12" t="s">
        <v>49</v>
      </c>
      <c r="D2077">
        <v>6</v>
      </c>
      <c r="E2077">
        <v>20260129</v>
      </c>
    </row>
    <row r="2078" spans="1:5" x14ac:dyDescent="0.25">
      <c r="A2078" s="12" t="s">
        <v>68</v>
      </c>
      <c r="B2078" s="12" t="s">
        <v>158</v>
      </c>
      <c r="C2078" s="12" t="s">
        <v>14</v>
      </c>
      <c r="D2078">
        <v>6</v>
      </c>
      <c r="E2078">
        <v>20260129</v>
      </c>
    </row>
    <row r="2079" spans="1:5" x14ac:dyDescent="0.25">
      <c r="A2079" s="12" t="s">
        <v>68</v>
      </c>
      <c r="B2079" s="12" t="s">
        <v>158</v>
      </c>
      <c r="C2079" s="12" t="s">
        <v>23</v>
      </c>
      <c r="D2079">
        <v>19</v>
      </c>
      <c r="E2079">
        <v>20260129</v>
      </c>
    </row>
    <row r="2080" spans="1:5" x14ac:dyDescent="0.25">
      <c r="A2080" s="12" t="s">
        <v>68</v>
      </c>
      <c r="B2080" s="12" t="s">
        <v>158</v>
      </c>
      <c r="C2080" s="12" t="s">
        <v>49</v>
      </c>
      <c r="D2080">
        <v>5</v>
      </c>
      <c r="E2080">
        <v>20260129</v>
      </c>
    </row>
    <row r="2081" spans="1:5" x14ac:dyDescent="0.25">
      <c r="A2081" s="12" t="s">
        <v>68</v>
      </c>
      <c r="B2081" s="12" t="s">
        <v>159</v>
      </c>
      <c r="C2081" s="12" t="s">
        <v>14</v>
      </c>
      <c r="D2081">
        <v>6</v>
      </c>
      <c r="E2081">
        <v>20260129</v>
      </c>
    </row>
    <row r="2082" spans="1:5" x14ac:dyDescent="0.25">
      <c r="A2082" s="12" t="s">
        <v>68</v>
      </c>
      <c r="B2082" s="12" t="s">
        <v>159</v>
      </c>
      <c r="C2082" s="12" t="s">
        <v>23</v>
      </c>
      <c r="D2082">
        <v>19</v>
      </c>
      <c r="E2082">
        <v>20260129</v>
      </c>
    </row>
    <row r="2083" spans="1:5" x14ac:dyDescent="0.25">
      <c r="A2083" s="12" t="s">
        <v>68</v>
      </c>
      <c r="B2083" s="12" t="s">
        <v>159</v>
      </c>
      <c r="C2083" s="12" t="s">
        <v>49</v>
      </c>
      <c r="D2083">
        <v>5</v>
      </c>
      <c r="E2083">
        <v>20260129</v>
      </c>
    </row>
    <row r="2084" spans="1:5" x14ac:dyDescent="0.25">
      <c r="A2084" s="12" t="s">
        <v>68</v>
      </c>
      <c r="B2084" s="12" t="s">
        <v>160</v>
      </c>
      <c r="C2084" s="12" t="s">
        <v>14</v>
      </c>
      <c r="D2084">
        <v>6</v>
      </c>
      <c r="E2084">
        <v>20260129</v>
      </c>
    </row>
    <row r="2085" spans="1:5" x14ac:dyDescent="0.25">
      <c r="A2085" s="12" t="s">
        <v>68</v>
      </c>
      <c r="B2085" s="12" t="s">
        <v>160</v>
      </c>
      <c r="C2085" s="12" t="s">
        <v>23</v>
      </c>
      <c r="D2085">
        <v>19</v>
      </c>
      <c r="E2085">
        <v>20260129</v>
      </c>
    </row>
    <row r="2086" spans="1:5" x14ac:dyDescent="0.25">
      <c r="A2086" s="12" t="s">
        <v>68</v>
      </c>
      <c r="B2086" s="12" t="s">
        <v>160</v>
      </c>
      <c r="C2086" s="12" t="s">
        <v>49</v>
      </c>
      <c r="D2086">
        <v>6</v>
      </c>
      <c r="E2086">
        <v>20260129</v>
      </c>
    </row>
    <row r="2087" spans="1:5" x14ac:dyDescent="0.25">
      <c r="A2087" s="12" t="s">
        <v>68</v>
      </c>
      <c r="B2087" s="12" t="s">
        <v>161</v>
      </c>
      <c r="C2087" s="12" t="s">
        <v>14</v>
      </c>
      <c r="D2087">
        <v>6</v>
      </c>
      <c r="E2087">
        <v>20260129</v>
      </c>
    </row>
    <row r="2088" spans="1:5" x14ac:dyDescent="0.25">
      <c r="A2088" s="12" t="s">
        <v>68</v>
      </c>
      <c r="B2088" s="12" t="s">
        <v>161</v>
      </c>
      <c r="C2088" s="12" t="s">
        <v>23</v>
      </c>
      <c r="D2088">
        <v>20</v>
      </c>
      <c r="E2088">
        <v>20260129</v>
      </c>
    </row>
    <row r="2089" spans="1:5" x14ac:dyDescent="0.25">
      <c r="A2089" s="12" t="s">
        <v>68</v>
      </c>
      <c r="B2089" s="12" t="s">
        <v>161</v>
      </c>
      <c r="C2089" s="12" t="s">
        <v>49</v>
      </c>
      <c r="D2089">
        <v>6</v>
      </c>
      <c r="E2089">
        <v>20260129</v>
      </c>
    </row>
    <row r="2090" spans="1:5" x14ac:dyDescent="0.25">
      <c r="A2090" s="12" t="s">
        <v>68</v>
      </c>
      <c r="B2090" s="12" t="s">
        <v>162</v>
      </c>
      <c r="C2090" s="12" t="s">
        <v>14</v>
      </c>
      <c r="D2090">
        <v>5</v>
      </c>
      <c r="E2090">
        <v>20260129</v>
      </c>
    </row>
    <row r="2091" spans="1:5" x14ac:dyDescent="0.25">
      <c r="A2091" s="12" t="s">
        <v>68</v>
      </c>
      <c r="B2091" s="12" t="s">
        <v>162</v>
      </c>
      <c r="C2091" s="12" t="s">
        <v>23</v>
      </c>
      <c r="D2091">
        <v>18</v>
      </c>
      <c r="E2091">
        <v>20260129</v>
      </c>
    </row>
    <row r="2092" spans="1:5" x14ac:dyDescent="0.25">
      <c r="A2092" s="12" t="s">
        <v>68</v>
      </c>
      <c r="B2092" s="12" t="s">
        <v>162</v>
      </c>
      <c r="C2092" s="12" t="s">
        <v>49</v>
      </c>
      <c r="D2092">
        <v>6</v>
      </c>
      <c r="E2092">
        <v>20260129</v>
      </c>
    </row>
    <row r="2093" spans="1:5" x14ac:dyDescent="0.25">
      <c r="A2093" s="12" t="s">
        <v>68</v>
      </c>
      <c r="B2093" s="12" t="s">
        <v>163</v>
      </c>
      <c r="C2093" s="12" t="s">
        <v>14</v>
      </c>
      <c r="D2093">
        <v>5</v>
      </c>
      <c r="E2093">
        <v>20260129</v>
      </c>
    </row>
    <row r="2094" spans="1:5" x14ac:dyDescent="0.25">
      <c r="A2094" s="12" t="s">
        <v>68</v>
      </c>
      <c r="B2094" s="12" t="s">
        <v>163</v>
      </c>
      <c r="C2094" s="12" t="s">
        <v>23</v>
      </c>
      <c r="D2094">
        <v>18</v>
      </c>
      <c r="E2094">
        <v>20260129</v>
      </c>
    </row>
    <row r="2095" spans="1:5" x14ac:dyDescent="0.25">
      <c r="A2095" s="12" t="s">
        <v>68</v>
      </c>
      <c r="B2095" s="12" t="s">
        <v>163</v>
      </c>
      <c r="C2095" s="12" t="s">
        <v>49</v>
      </c>
      <c r="D2095">
        <v>6</v>
      </c>
      <c r="E2095">
        <v>20260129</v>
      </c>
    </row>
    <row r="2096" spans="1:5" x14ac:dyDescent="0.25">
      <c r="A2096" s="12" t="s">
        <v>68</v>
      </c>
      <c r="B2096" s="12" t="s">
        <v>164</v>
      </c>
      <c r="C2096" s="12" t="s">
        <v>14</v>
      </c>
      <c r="D2096">
        <v>5</v>
      </c>
      <c r="E2096">
        <v>20260129</v>
      </c>
    </row>
    <row r="2097" spans="1:5" x14ac:dyDescent="0.25">
      <c r="A2097" s="12" t="s">
        <v>68</v>
      </c>
      <c r="B2097" s="12" t="s">
        <v>164</v>
      </c>
      <c r="C2097" s="12" t="s">
        <v>23</v>
      </c>
      <c r="D2097">
        <v>18</v>
      </c>
      <c r="E2097">
        <v>20260129</v>
      </c>
    </row>
    <row r="2098" spans="1:5" x14ac:dyDescent="0.25">
      <c r="A2098" s="12" t="s">
        <v>68</v>
      </c>
      <c r="B2098" s="12" t="s">
        <v>164</v>
      </c>
      <c r="C2098" s="12" t="s">
        <v>49</v>
      </c>
      <c r="D2098">
        <v>6</v>
      </c>
      <c r="E2098">
        <v>20260129</v>
      </c>
    </row>
    <row r="2099" spans="1:5" x14ac:dyDescent="0.25">
      <c r="A2099" s="12" t="s">
        <v>68</v>
      </c>
      <c r="B2099" s="12" t="s">
        <v>165</v>
      </c>
      <c r="C2099" s="12" t="s">
        <v>14</v>
      </c>
      <c r="D2099">
        <v>5</v>
      </c>
      <c r="E2099">
        <v>20260129</v>
      </c>
    </row>
    <row r="2100" spans="1:5" x14ac:dyDescent="0.25">
      <c r="A2100" s="12" t="s">
        <v>68</v>
      </c>
      <c r="B2100" s="12" t="s">
        <v>165</v>
      </c>
      <c r="C2100" s="12" t="s">
        <v>23</v>
      </c>
      <c r="D2100">
        <v>18</v>
      </c>
      <c r="E2100">
        <v>20260129</v>
      </c>
    </row>
    <row r="2101" spans="1:5" x14ac:dyDescent="0.25">
      <c r="A2101" s="12" t="s">
        <v>68</v>
      </c>
      <c r="B2101" s="12" t="s">
        <v>165</v>
      </c>
      <c r="C2101" s="12" t="s">
        <v>49</v>
      </c>
      <c r="D2101">
        <v>6</v>
      </c>
      <c r="E2101">
        <v>20260129</v>
      </c>
    </row>
    <row r="2102" spans="1:5" x14ac:dyDescent="0.25">
      <c r="A2102" s="12" t="s">
        <v>68</v>
      </c>
      <c r="B2102" s="12" t="s">
        <v>166</v>
      </c>
      <c r="C2102" s="12" t="s">
        <v>14</v>
      </c>
      <c r="D2102">
        <v>5</v>
      </c>
      <c r="E2102">
        <v>20260129</v>
      </c>
    </row>
    <row r="2103" spans="1:5" x14ac:dyDescent="0.25">
      <c r="A2103" s="12" t="s">
        <v>68</v>
      </c>
      <c r="B2103" s="12" t="s">
        <v>166</v>
      </c>
      <c r="C2103" s="12" t="s">
        <v>23</v>
      </c>
      <c r="D2103">
        <v>17</v>
      </c>
      <c r="E2103">
        <v>20260129</v>
      </c>
    </row>
    <row r="2104" spans="1:5" x14ac:dyDescent="0.25">
      <c r="A2104" s="12" t="s">
        <v>68</v>
      </c>
      <c r="B2104" s="12" t="s">
        <v>166</v>
      </c>
      <c r="C2104" s="12" t="s">
        <v>49</v>
      </c>
      <c r="D2104">
        <v>6</v>
      </c>
      <c r="E2104">
        <v>20260129</v>
      </c>
    </row>
    <row r="2105" spans="1:5" x14ac:dyDescent="0.25">
      <c r="A2105" s="12" t="s">
        <v>68</v>
      </c>
      <c r="B2105" s="12" t="s">
        <v>167</v>
      </c>
      <c r="C2105" s="12" t="s">
        <v>14</v>
      </c>
      <c r="D2105">
        <v>5</v>
      </c>
      <c r="E2105">
        <v>20260129</v>
      </c>
    </row>
    <row r="2106" spans="1:5" x14ac:dyDescent="0.25">
      <c r="A2106" s="12" t="s">
        <v>68</v>
      </c>
      <c r="B2106" s="12" t="s">
        <v>167</v>
      </c>
      <c r="C2106" s="12" t="s">
        <v>23</v>
      </c>
      <c r="D2106">
        <v>17</v>
      </c>
      <c r="E2106">
        <v>20260129</v>
      </c>
    </row>
    <row r="2107" spans="1:5" x14ac:dyDescent="0.25">
      <c r="A2107" s="12" t="s">
        <v>68</v>
      </c>
      <c r="B2107" s="12" t="s">
        <v>167</v>
      </c>
      <c r="C2107" s="12" t="s">
        <v>49</v>
      </c>
      <c r="D2107">
        <v>5</v>
      </c>
      <c r="E2107">
        <v>20260129</v>
      </c>
    </row>
    <row r="2108" spans="1:5" x14ac:dyDescent="0.25">
      <c r="A2108" s="12" t="s">
        <v>68</v>
      </c>
      <c r="B2108" s="12" t="s">
        <v>168</v>
      </c>
      <c r="C2108" s="12" t="s">
        <v>14</v>
      </c>
      <c r="D2108">
        <v>5</v>
      </c>
      <c r="E2108">
        <v>20260129</v>
      </c>
    </row>
    <row r="2109" spans="1:5" x14ac:dyDescent="0.25">
      <c r="A2109" s="12" t="s">
        <v>68</v>
      </c>
      <c r="B2109" s="12" t="s">
        <v>168</v>
      </c>
      <c r="C2109" s="12" t="s">
        <v>23</v>
      </c>
      <c r="D2109">
        <v>15</v>
      </c>
      <c r="E2109">
        <v>20260129</v>
      </c>
    </row>
    <row r="2110" spans="1:5" x14ac:dyDescent="0.25">
      <c r="A2110" s="12" t="s">
        <v>68</v>
      </c>
      <c r="B2110" s="12" t="s">
        <v>168</v>
      </c>
      <c r="C2110" s="12" t="s">
        <v>49</v>
      </c>
      <c r="D2110">
        <v>6</v>
      </c>
      <c r="E2110">
        <v>20260129</v>
      </c>
    </row>
    <row r="2111" spans="1:5" x14ac:dyDescent="0.25">
      <c r="A2111" s="12" t="s">
        <v>68</v>
      </c>
      <c r="B2111" s="12" t="s">
        <v>169</v>
      </c>
      <c r="C2111" s="12" t="s">
        <v>14</v>
      </c>
      <c r="D2111">
        <v>5</v>
      </c>
      <c r="E2111">
        <v>20260129</v>
      </c>
    </row>
    <row r="2112" spans="1:5" x14ac:dyDescent="0.25">
      <c r="A2112" s="12" t="s">
        <v>68</v>
      </c>
      <c r="B2112" s="12" t="s">
        <v>169</v>
      </c>
      <c r="C2112" s="12" t="s">
        <v>23</v>
      </c>
      <c r="D2112">
        <v>19</v>
      </c>
      <c r="E2112">
        <v>20260129</v>
      </c>
    </row>
    <row r="2113" spans="1:5" x14ac:dyDescent="0.25">
      <c r="A2113" s="12" t="s">
        <v>68</v>
      </c>
      <c r="B2113" s="12" t="s">
        <v>169</v>
      </c>
      <c r="C2113" s="12" t="s">
        <v>49</v>
      </c>
      <c r="D2113">
        <v>6</v>
      </c>
      <c r="E2113">
        <v>20260129</v>
      </c>
    </row>
    <row r="2114" spans="1:5" x14ac:dyDescent="0.25">
      <c r="A2114" s="12" t="s">
        <v>68</v>
      </c>
      <c r="B2114" s="12" t="s">
        <v>170</v>
      </c>
      <c r="C2114" s="12" t="s">
        <v>14</v>
      </c>
      <c r="D2114">
        <v>4</v>
      </c>
      <c r="E2114">
        <v>20260129</v>
      </c>
    </row>
    <row r="2115" spans="1:5" x14ac:dyDescent="0.25">
      <c r="A2115" s="12" t="s">
        <v>68</v>
      </c>
      <c r="B2115" s="12" t="s">
        <v>170</v>
      </c>
      <c r="C2115" s="12" t="s">
        <v>23</v>
      </c>
      <c r="D2115">
        <v>20</v>
      </c>
      <c r="E2115">
        <v>20260129</v>
      </c>
    </row>
    <row r="2116" spans="1:5" x14ac:dyDescent="0.25">
      <c r="A2116" s="12" t="s">
        <v>68</v>
      </c>
      <c r="B2116" s="12" t="s">
        <v>170</v>
      </c>
      <c r="C2116" s="12" t="s">
        <v>49</v>
      </c>
      <c r="D2116">
        <v>6</v>
      </c>
      <c r="E2116">
        <v>20260129</v>
      </c>
    </row>
    <row r="2117" spans="1:5" x14ac:dyDescent="0.25">
      <c r="A2117" s="12" t="s">
        <v>68</v>
      </c>
      <c r="B2117" s="12" t="s">
        <v>171</v>
      </c>
      <c r="C2117" s="12" t="s">
        <v>14</v>
      </c>
      <c r="D2117">
        <v>4</v>
      </c>
      <c r="E2117">
        <v>20260129</v>
      </c>
    </row>
    <row r="2118" spans="1:5" x14ac:dyDescent="0.25">
      <c r="A2118" s="12" t="s">
        <v>68</v>
      </c>
      <c r="B2118" s="12" t="s">
        <v>171</v>
      </c>
      <c r="C2118" s="12" t="s">
        <v>23</v>
      </c>
      <c r="D2118">
        <v>19</v>
      </c>
      <c r="E2118">
        <v>20260129</v>
      </c>
    </row>
    <row r="2119" spans="1:5" x14ac:dyDescent="0.25">
      <c r="A2119" s="12" t="s">
        <v>68</v>
      </c>
      <c r="B2119" s="12" t="s">
        <v>171</v>
      </c>
      <c r="C2119" s="12" t="s">
        <v>49</v>
      </c>
      <c r="D2119">
        <v>6</v>
      </c>
      <c r="E2119">
        <v>20260129</v>
      </c>
    </row>
    <row r="2120" spans="1:5" x14ac:dyDescent="0.25">
      <c r="A2120" s="12" t="s">
        <v>68</v>
      </c>
      <c r="B2120" s="12" t="s">
        <v>172</v>
      </c>
      <c r="C2120" s="12" t="s">
        <v>14</v>
      </c>
      <c r="D2120">
        <v>4</v>
      </c>
      <c r="E2120">
        <v>20260129</v>
      </c>
    </row>
    <row r="2121" spans="1:5" x14ac:dyDescent="0.25">
      <c r="A2121" s="12" t="s">
        <v>68</v>
      </c>
      <c r="B2121" s="12" t="s">
        <v>172</v>
      </c>
      <c r="C2121" s="12" t="s">
        <v>23</v>
      </c>
      <c r="D2121">
        <v>18</v>
      </c>
      <c r="E2121">
        <v>20260129</v>
      </c>
    </row>
    <row r="2122" spans="1:5" x14ac:dyDescent="0.25">
      <c r="A2122" s="12" t="s">
        <v>68</v>
      </c>
      <c r="B2122" s="12" t="s">
        <v>172</v>
      </c>
      <c r="C2122" s="12" t="s">
        <v>49</v>
      </c>
      <c r="D2122">
        <v>6</v>
      </c>
      <c r="E2122">
        <v>20260129</v>
      </c>
    </row>
    <row r="2123" spans="1:5" x14ac:dyDescent="0.25">
      <c r="A2123" s="12" t="s">
        <v>68</v>
      </c>
      <c r="B2123" s="12" t="s">
        <v>173</v>
      </c>
      <c r="C2123" s="12" t="s">
        <v>14</v>
      </c>
      <c r="D2123">
        <v>4</v>
      </c>
      <c r="E2123">
        <v>20260129</v>
      </c>
    </row>
    <row r="2124" spans="1:5" x14ac:dyDescent="0.25">
      <c r="A2124" s="12" t="s">
        <v>68</v>
      </c>
      <c r="B2124" s="12" t="s">
        <v>173</v>
      </c>
      <c r="C2124" s="12" t="s">
        <v>23</v>
      </c>
      <c r="D2124">
        <v>19</v>
      </c>
      <c r="E2124">
        <v>20260129</v>
      </c>
    </row>
    <row r="2125" spans="1:5" x14ac:dyDescent="0.25">
      <c r="A2125" s="12" t="s">
        <v>68</v>
      </c>
      <c r="B2125" s="12" t="s">
        <v>173</v>
      </c>
      <c r="C2125" s="12" t="s">
        <v>49</v>
      </c>
      <c r="D2125">
        <v>6</v>
      </c>
      <c r="E2125">
        <v>20260129</v>
      </c>
    </row>
    <row r="2126" spans="1:5" x14ac:dyDescent="0.25">
      <c r="A2126" s="12" t="s">
        <v>68</v>
      </c>
      <c r="B2126" s="12" t="s">
        <v>174</v>
      </c>
      <c r="C2126" s="12" t="s">
        <v>14</v>
      </c>
      <c r="D2126">
        <v>4</v>
      </c>
      <c r="E2126">
        <v>20260129</v>
      </c>
    </row>
    <row r="2127" spans="1:5" x14ac:dyDescent="0.25">
      <c r="A2127" s="12" t="s">
        <v>68</v>
      </c>
      <c r="B2127" s="12" t="s">
        <v>174</v>
      </c>
      <c r="C2127" s="12" t="s">
        <v>23</v>
      </c>
      <c r="D2127">
        <v>18</v>
      </c>
      <c r="E2127">
        <v>20260129</v>
      </c>
    </row>
    <row r="2128" spans="1:5" x14ac:dyDescent="0.25">
      <c r="A2128" s="12" t="s">
        <v>68</v>
      </c>
      <c r="B2128" s="12" t="s">
        <v>174</v>
      </c>
      <c r="C2128" s="12" t="s">
        <v>49</v>
      </c>
      <c r="D2128">
        <v>6</v>
      </c>
      <c r="E2128">
        <v>20260129</v>
      </c>
    </row>
    <row r="2129" spans="1:5" x14ac:dyDescent="0.25">
      <c r="A2129" s="12" t="s">
        <v>68</v>
      </c>
      <c r="B2129" s="12" t="s">
        <v>175</v>
      </c>
      <c r="C2129" s="12" t="s">
        <v>14</v>
      </c>
      <c r="D2129">
        <v>4</v>
      </c>
      <c r="E2129">
        <v>20260129</v>
      </c>
    </row>
    <row r="2130" spans="1:5" x14ac:dyDescent="0.25">
      <c r="A2130" s="12" t="s">
        <v>68</v>
      </c>
      <c r="B2130" s="12" t="s">
        <v>175</v>
      </c>
      <c r="C2130" s="12" t="s">
        <v>23</v>
      </c>
      <c r="D2130">
        <v>17</v>
      </c>
      <c r="E2130">
        <v>20260129</v>
      </c>
    </row>
    <row r="2131" spans="1:5" x14ac:dyDescent="0.25">
      <c r="A2131" s="12" t="s">
        <v>68</v>
      </c>
      <c r="B2131" s="12" t="s">
        <v>175</v>
      </c>
      <c r="C2131" s="12" t="s">
        <v>49</v>
      </c>
      <c r="D2131">
        <v>6</v>
      </c>
      <c r="E2131">
        <v>20260129</v>
      </c>
    </row>
    <row r="2132" spans="1:5" x14ac:dyDescent="0.25">
      <c r="A2132" s="12" t="s">
        <v>68</v>
      </c>
      <c r="B2132" s="12" t="s">
        <v>176</v>
      </c>
      <c r="C2132" s="12" t="s">
        <v>14</v>
      </c>
      <c r="D2132">
        <v>4</v>
      </c>
      <c r="E2132">
        <v>20260129</v>
      </c>
    </row>
    <row r="2133" spans="1:5" x14ac:dyDescent="0.25">
      <c r="A2133" s="12" t="s">
        <v>68</v>
      </c>
      <c r="B2133" s="12" t="s">
        <v>176</v>
      </c>
      <c r="C2133" s="12" t="s">
        <v>23</v>
      </c>
      <c r="D2133">
        <v>18</v>
      </c>
      <c r="E2133">
        <v>20260129</v>
      </c>
    </row>
    <row r="2134" spans="1:5" x14ac:dyDescent="0.25">
      <c r="A2134" s="12" t="s">
        <v>68</v>
      </c>
      <c r="B2134" s="12" t="s">
        <v>176</v>
      </c>
      <c r="C2134" s="12" t="s">
        <v>49</v>
      </c>
      <c r="D2134">
        <v>6</v>
      </c>
      <c r="E2134">
        <v>20260129</v>
      </c>
    </row>
    <row r="2135" spans="1:5" x14ac:dyDescent="0.25">
      <c r="A2135" s="12" t="s">
        <v>68</v>
      </c>
      <c r="B2135" s="12" t="s">
        <v>177</v>
      </c>
      <c r="C2135" s="12" t="s">
        <v>14</v>
      </c>
      <c r="D2135">
        <v>4</v>
      </c>
      <c r="E2135">
        <v>20260129</v>
      </c>
    </row>
    <row r="2136" spans="1:5" x14ac:dyDescent="0.25">
      <c r="A2136" s="12" t="s">
        <v>68</v>
      </c>
      <c r="B2136" s="12" t="s">
        <v>177</v>
      </c>
      <c r="C2136" s="12" t="s">
        <v>23</v>
      </c>
      <c r="D2136">
        <v>17</v>
      </c>
      <c r="E2136">
        <v>20260129</v>
      </c>
    </row>
    <row r="2137" spans="1:5" x14ac:dyDescent="0.25">
      <c r="A2137" s="12" t="s">
        <v>68</v>
      </c>
      <c r="B2137" s="12" t="s">
        <v>177</v>
      </c>
      <c r="C2137" s="12" t="s">
        <v>49</v>
      </c>
      <c r="D2137">
        <v>6</v>
      </c>
      <c r="E2137">
        <v>20260129</v>
      </c>
    </row>
    <row r="2138" spans="1:5" x14ac:dyDescent="0.25">
      <c r="A2138" s="12" t="s">
        <v>68</v>
      </c>
      <c r="B2138" s="12" t="s">
        <v>178</v>
      </c>
      <c r="C2138" s="12" t="s">
        <v>14</v>
      </c>
      <c r="D2138">
        <v>4</v>
      </c>
      <c r="E2138">
        <v>20260129</v>
      </c>
    </row>
    <row r="2139" spans="1:5" x14ac:dyDescent="0.25">
      <c r="A2139" s="12" t="s">
        <v>68</v>
      </c>
      <c r="B2139" s="12" t="s">
        <v>178</v>
      </c>
      <c r="C2139" s="12" t="s">
        <v>23</v>
      </c>
      <c r="D2139">
        <v>17</v>
      </c>
      <c r="E2139">
        <v>20260129</v>
      </c>
    </row>
    <row r="2140" spans="1:5" x14ac:dyDescent="0.25">
      <c r="A2140" s="12" t="s">
        <v>68</v>
      </c>
      <c r="B2140" s="12" t="s">
        <v>178</v>
      </c>
      <c r="C2140" s="12" t="s">
        <v>49</v>
      </c>
      <c r="D2140">
        <v>6</v>
      </c>
      <c r="E2140">
        <v>20260129</v>
      </c>
    </row>
    <row r="2141" spans="1:5" x14ac:dyDescent="0.25">
      <c r="A2141" s="12" t="s">
        <v>68</v>
      </c>
      <c r="B2141" s="12" t="s">
        <v>179</v>
      </c>
      <c r="C2141" s="12" t="s">
        <v>14</v>
      </c>
      <c r="D2141">
        <v>4</v>
      </c>
      <c r="E2141">
        <v>20260129</v>
      </c>
    </row>
    <row r="2142" spans="1:5" x14ac:dyDescent="0.25">
      <c r="A2142" s="12" t="s">
        <v>68</v>
      </c>
      <c r="B2142" s="12" t="s">
        <v>179</v>
      </c>
      <c r="C2142" s="12" t="s">
        <v>23</v>
      </c>
      <c r="D2142">
        <v>17</v>
      </c>
      <c r="E2142">
        <v>20260129</v>
      </c>
    </row>
    <row r="2143" spans="1:5" x14ac:dyDescent="0.25">
      <c r="A2143" s="12" t="s">
        <v>68</v>
      </c>
      <c r="B2143" s="12" t="s">
        <v>179</v>
      </c>
      <c r="C2143" s="12" t="s">
        <v>49</v>
      </c>
      <c r="D2143">
        <v>6</v>
      </c>
      <c r="E2143">
        <v>20260129</v>
      </c>
    </row>
    <row r="2144" spans="1:5" x14ac:dyDescent="0.25">
      <c r="A2144" s="12" t="s">
        <v>68</v>
      </c>
      <c r="B2144" s="12" t="s">
        <v>180</v>
      </c>
      <c r="C2144" s="12" t="s">
        <v>14</v>
      </c>
      <c r="D2144">
        <v>4</v>
      </c>
      <c r="E2144">
        <v>20260129</v>
      </c>
    </row>
    <row r="2145" spans="1:5" x14ac:dyDescent="0.25">
      <c r="A2145" s="12" t="s">
        <v>68</v>
      </c>
      <c r="B2145" s="12" t="s">
        <v>180</v>
      </c>
      <c r="C2145" s="12" t="s">
        <v>23</v>
      </c>
      <c r="D2145">
        <v>19</v>
      </c>
      <c r="E2145">
        <v>20260129</v>
      </c>
    </row>
    <row r="2146" spans="1:5" x14ac:dyDescent="0.25">
      <c r="A2146" s="12" t="s">
        <v>68</v>
      </c>
      <c r="B2146" s="12" t="s">
        <v>180</v>
      </c>
      <c r="C2146" s="12" t="s">
        <v>49</v>
      </c>
      <c r="D2146">
        <v>6</v>
      </c>
      <c r="E2146">
        <v>20260129</v>
      </c>
    </row>
    <row r="2147" spans="1:5" x14ac:dyDescent="0.25">
      <c r="A2147" s="12" t="s">
        <v>69</v>
      </c>
      <c r="B2147" s="12" t="s">
        <v>43</v>
      </c>
      <c r="C2147" s="12" t="s">
        <v>14</v>
      </c>
      <c r="D2147">
        <v>26</v>
      </c>
      <c r="E2147">
        <v>20260129</v>
      </c>
    </row>
    <row r="2148" spans="1:5" x14ac:dyDescent="0.25">
      <c r="A2148" s="12" t="s">
        <v>69</v>
      </c>
      <c r="B2148" s="12" t="s">
        <v>43</v>
      </c>
      <c r="C2148" s="12" t="s">
        <v>23</v>
      </c>
      <c r="D2148">
        <v>34</v>
      </c>
      <c r="E2148">
        <v>20260129</v>
      </c>
    </row>
    <row r="2149" spans="1:5" x14ac:dyDescent="0.25">
      <c r="A2149" s="12" t="s">
        <v>69</v>
      </c>
      <c r="B2149" s="12" t="s">
        <v>150</v>
      </c>
      <c r="C2149" s="12" t="s">
        <v>14</v>
      </c>
      <c r="D2149">
        <v>26</v>
      </c>
      <c r="E2149">
        <v>20260129</v>
      </c>
    </row>
    <row r="2150" spans="1:5" x14ac:dyDescent="0.25">
      <c r="A2150" s="12" t="s">
        <v>69</v>
      </c>
      <c r="B2150" s="12" t="s">
        <v>150</v>
      </c>
      <c r="C2150" s="12" t="s">
        <v>23</v>
      </c>
      <c r="D2150">
        <v>34</v>
      </c>
      <c r="E2150">
        <v>20260129</v>
      </c>
    </row>
    <row r="2151" spans="1:5" x14ac:dyDescent="0.25">
      <c r="A2151" s="12" t="s">
        <v>69</v>
      </c>
      <c r="B2151" s="12" t="s">
        <v>151</v>
      </c>
      <c r="C2151" s="12" t="s">
        <v>14</v>
      </c>
      <c r="D2151">
        <v>25</v>
      </c>
      <c r="E2151">
        <v>20260129</v>
      </c>
    </row>
    <row r="2152" spans="1:5" x14ac:dyDescent="0.25">
      <c r="A2152" s="12" t="s">
        <v>69</v>
      </c>
      <c r="B2152" s="12" t="s">
        <v>151</v>
      </c>
      <c r="C2152" s="12" t="s">
        <v>23</v>
      </c>
      <c r="D2152">
        <v>34</v>
      </c>
      <c r="E2152">
        <v>20260129</v>
      </c>
    </row>
    <row r="2153" spans="1:5" x14ac:dyDescent="0.25">
      <c r="A2153" s="12" t="s">
        <v>69</v>
      </c>
      <c r="B2153" s="12" t="s">
        <v>152</v>
      </c>
      <c r="C2153" s="12" t="s">
        <v>14</v>
      </c>
      <c r="D2153">
        <v>25</v>
      </c>
      <c r="E2153">
        <v>20260129</v>
      </c>
    </row>
    <row r="2154" spans="1:5" x14ac:dyDescent="0.25">
      <c r="A2154" s="12" t="s">
        <v>69</v>
      </c>
      <c r="B2154" s="12" t="s">
        <v>152</v>
      </c>
      <c r="C2154" s="12" t="s">
        <v>23</v>
      </c>
      <c r="D2154">
        <v>34</v>
      </c>
      <c r="E2154">
        <v>20260129</v>
      </c>
    </row>
    <row r="2155" spans="1:5" x14ac:dyDescent="0.25">
      <c r="A2155" s="12" t="s">
        <v>69</v>
      </c>
      <c r="B2155" s="12" t="s">
        <v>153</v>
      </c>
      <c r="C2155" s="12" t="s">
        <v>14</v>
      </c>
      <c r="D2155">
        <v>25</v>
      </c>
      <c r="E2155">
        <v>20260129</v>
      </c>
    </row>
    <row r="2156" spans="1:5" x14ac:dyDescent="0.25">
      <c r="A2156" s="12" t="s">
        <v>69</v>
      </c>
      <c r="B2156" s="12" t="s">
        <v>153</v>
      </c>
      <c r="C2156" s="12" t="s">
        <v>23</v>
      </c>
      <c r="D2156">
        <v>34</v>
      </c>
      <c r="E2156">
        <v>20260129</v>
      </c>
    </row>
    <row r="2157" spans="1:5" x14ac:dyDescent="0.25">
      <c r="A2157" s="12" t="s">
        <v>69</v>
      </c>
      <c r="B2157" s="12" t="s">
        <v>154</v>
      </c>
      <c r="C2157" s="12" t="s">
        <v>14</v>
      </c>
      <c r="D2157">
        <v>25</v>
      </c>
      <c r="E2157">
        <v>20260129</v>
      </c>
    </row>
    <row r="2158" spans="1:5" x14ac:dyDescent="0.25">
      <c r="A2158" s="12" t="s">
        <v>69</v>
      </c>
      <c r="B2158" s="12" t="s">
        <v>154</v>
      </c>
      <c r="C2158" s="12" t="s">
        <v>23</v>
      </c>
      <c r="D2158">
        <v>34</v>
      </c>
      <c r="E2158">
        <v>20260129</v>
      </c>
    </row>
    <row r="2159" spans="1:5" x14ac:dyDescent="0.25">
      <c r="A2159" s="12" t="s">
        <v>69</v>
      </c>
      <c r="B2159" s="12" t="s">
        <v>155</v>
      </c>
      <c r="C2159" s="12" t="s">
        <v>14</v>
      </c>
      <c r="D2159">
        <v>25</v>
      </c>
      <c r="E2159">
        <v>20260129</v>
      </c>
    </row>
    <row r="2160" spans="1:5" x14ac:dyDescent="0.25">
      <c r="A2160" s="12" t="s">
        <v>69</v>
      </c>
      <c r="B2160" s="12" t="s">
        <v>155</v>
      </c>
      <c r="C2160" s="12" t="s">
        <v>23</v>
      </c>
      <c r="D2160">
        <v>34</v>
      </c>
      <c r="E2160">
        <v>20260129</v>
      </c>
    </row>
    <row r="2161" spans="1:5" x14ac:dyDescent="0.25">
      <c r="A2161" s="12" t="s">
        <v>69</v>
      </c>
      <c r="B2161" s="12" t="s">
        <v>156</v>
      </c>
      <c r="C2161" s="12" t="s">
        <v>14</v>
      </c>
      <c r="D2161">
        <v>25</v>
      </c>
      <c r="E2161">
        <v>20260129</v>
      </c>
    </row>
    <row r="2162" spans="1:5" x14ac:dyDescent="0.25">
      <c r="A2162" s="12" t="s">
        <v>69</v>
      </c>
      <c r="B2162" s="12" t="s">
        <v>156</v>
      </c>
      <c r="C2162" s="12" t="s">
        <v>23</v>
      </c>
      <c r="D2162">
        <v>34</v>
      </c>
      <c r="E2162">
        <v>20260129</v>
      </c>
    </row>
    <row r="2163" spans="1:5" x14ac:dyDescent="0.25">
      <c r="A2163" s="12" t="s">
        <v>69</v>
      </c>
      <c r="B2163" s="12" t="s">
        <v>157</v>
      </c>
      <c r="C2163" s="12" t="s">
        <v>14</v>
      </c>
      <c r="D2163">
        <v>25</v>
      </c>
      <c r="E2163">
        <v>20260129</v>
      </c>
    </row>
    <row r="2164" spans="1:5" x14ac:dyDescent="0.25">
      <c r="A2164" s="12" t="s">
        <v>69</v>
      </c>
      <c r="B2164" s="12" t="s">
        <v>157</v>
      </c>
      <c r="C2164" s="12" t="s">
        <v>23</v>
      </c>
      <c r="D2164">
        <v>34</v>
      </c>
      <c r="E2164">
        <v>20260129</v>
      </c>
    </row>
    <row r="2165" spans="1:5" x14ac:dyDescent="0.25">
      <c r="A2165" s="12" t="s">
        <v>69</v>
      </c>
      <c r="B2165" s="12" t="s">
        <v>158</v>
      </c>
      <c r="C2165" s="12" t="s">
        <v>14</v>
      </c>
      <c r="D2165">
        <v>25</v>
      </c>
      <c r="E2165">
        <v>20260129</v>
      </c>
    </row>
    <row r="2166" spans="1:5" x14ac:dyDescent="0.25">
      <c r="A2166" s="12" t="s">
        <v>69</v>
      </c>
      <c r="B2166" s="12" t="s">
        <v>158</v>
      </c>
      <c r="C2166" s="12" t="s">
        <v>23</v>
      </c>
      <c r="D2166">
        <v>34</v>
      </c>
      <c r="E2166">
        <v>20260129</v>
      </c>
    </row>
    <row r="2167" spans="1:5" x14ac:dyDescent="0.25">
      <c r="A2167" s="12" t="s">
        <v>69</v>
      </c>
      <c r="B2167" s="12" t="s">
        <v>159</v>
      </c>
      <c r="C2167" s="12" t="s">
        <v>14</v>
      </c>
      <c r="D2167">
        <v>24</v>
      </c>
      <c r="E2167">
        <v>20260129</v>
      </c>
    </row>
    <row r="2168" spans="1:5" x14ac:dyDescent="0.25">
      <c r="A2168" s="12" t="s">
        <v>69</v>
      </c>
      <c r="B2168" s="12" t="s">
        <v>159</v>
      </c>
      <c r="C2168" s="12" t="s">
        <v>23</v>
      </c>
      <c r="D2168">
        <v>35</v>
      </c>
      <c r="E2168">
        <v>20260129</v>
      </c>
    </row>
    <row r="2169" spans="1:5" x14ac:dyDescent="0.25">
      <c r="A2169" s="12" t="s">
        <v>69</v>
      </c>
      <c r="B2169" s="12" t="s">
        <v>160</v>
      </c>
      <c r="C2169" s="12" t="s">
        <v>14</v>
      </c>
      <c r="D2169">
        <v>26</v>
      </c>
      <c r="E2169">
        <v>20260129</v>
      </c>
    </row>
    <row r="2170" spans="1:5" x14ac:dyDescent="0.25">
      <c r="A2170" s="12" t="s">
        <v>69</v>
      </c>
      <c r="B2170" s="12" t="s">
        <v>160</v>
      </c>
      <c r="C2170" s="12" t="s">
        <v>23</v>
      </c>
      <c r="D2170">
        <v>33</v>
      </c>
      <c r="E2170">
        <v>20260129</v>
      </c>
    </row>
    <row r="2171" spans="1:5" x14ac:dyDescent="0.25">
      <c r="A2171" s="12" t="s">
        <v>69</v>
      </c>
      <c r="B2171" s="12" t="s">
        <v>161</v>
      </c>
      <c r="C2171" s="12" t="s">
        <v>14</v>
      </c>
      <c r="D2171">
        <v>26</v>
      </c>
      <c r="E2171">
        <v>20260129</v>
      </c>
    </row>
    <row r="2172" spans="1:5" x14ac:dyDescent="0.25">
      <c r="A2172" s="12" t="s">
        <v>69</v>
      </c>
      <c r="B2172" s="12" t="s">
        <v>161</v>
      </c>
      <c r="C2172" s="12" t="s">
        <v>23</v>
      </c>
      <c r="D2172">
        <v>33</v>
      </c>
      <c r="E2172">
        <v>20260129</v>
      </c>
    </row>
    <row r="2173" spans="1:5" x14ac:dyDescent="0.25">
      <c r="A2173" s="12" t="s">
        <v>69</v>
      </c>
      <c r="B2173" s="12" t="s">
        <v>162</v>
      </c>
      <c r="C2173" s="12" t="s">
        <v>14</v>
      </c>
      <c r="D2173">
        <v>25</v>
      </c>
      <c r="E2173">
        <v>20260129</v>
      </c>
    </row>
    <row r="2174" spans="1:5" x14ac:dyDescent="0.25">
      <c r="A2174" s="12" t="s">
        <v>69</v>
      </c>
      <c r="B2174" s="12" t="s">
        <v>162</v>
      </c>
      <c r="C2174" s="12" t="s">
        <v>23</v>
      </c>
      <c r="D2174">
        <v>33</v>
      </c>
      <c r="E2174">
        <v>20260129</v>
      </c>
    </row>
    <row r="2175" spans="1:5" x14ac:dyDescent="0.25">
      <c r="A2175" s="12" t="s">
        <v>69</v>
      </c>
      <c r="B2175" s="12" t="s">
        <v>163</v>
      </c>
      <c r="C2175" s="12" t="s">
        <v>14</v>
      </c>
      <c r="D2175">
        <v>24</v>
      </c>
      <c r="E2175">
        <v>20260129</v>
      </c>
    </row>
    <row r="2176" spans="1:5" x14ac:dyDescent="0.25">
      <c r="A2176" s="12" t="s">
        <v>69</v>
      </c>
      <c r="B2176" s="12" t="s">
        <v>163</v>
      </c>
      <c r="C2176" s="12" t="s">
        <v>23</v>
      </c>
      <c r="D2176">
        <v>32</v>
      </c>
      <c r="E2176">
        <v>20260129</v>
      </c>
    </row>
    <row r="2177" spans="1:5" x14ac:dyDescent="0.25">
      <c r="A2177" s="12" t="s">
        <v>69</v>
      </c>
      <c r="B2177" s="12" t="s">
        <v>164</v>
      </c>
      <c r="C2177" s="12" t="s">
        <v>14</v>
      </c>
      <c r="D2177">
        <v>24</v>
      </c>
      <c r="E2177">
        <v>20260129</v>
      </c>
    </row>
    <row r="2178" spans="1:5" x14ac:dyDescent="0.25">
      <c r="A2178" s="12" t="s">
        <v>69</v>
      </c>
      <c r="B2178" s="12" t="s">
        <v>164</v>
      </c>
      <c r="C2178" s="12" t="s">
        <v>23</v>
      </c>
      <c r="D2178">
        <v>31</v>
      </c>
      <c r="E2178">
        <v>20260129</v>
      </c>
    </row>
    <row r="2179" spans="1:5" x14ac:dyDescent="0.25">
      <c r="A2179" s="12" t="s">
        <v>69</v>
      </c>
      <c r="B2179" s="12" t="s">
        <v>165</v>
      </c>
      <c r="C2179" s="12" t="s">
        <v>14</v>
      </c>
      <c r="D2179">
        <v>24</v>
      </c>
      <c r="E2179">
        <v>20260129</v>
      </c>
    </row>
    <row r="2180" spans="1:5" x14ac:dyDescent="0.25">
      <c r="A2180" s="12" t="s">
        <v>69</v>
      </c>
      <c r="B2180" s="12" t="s">
        <v>165</v>
      </c>
      <c r="C2180" s="12" t="s">
        <v>23</v>
      </c>
      <c r="D2180">
        <v>30</v>
      </c>
      <c r="E2180">
        <v>20260129</v>
      </c>
    </row>
    <row r="2181" spans="1:5" x14ac:dyDescent="0.25">
      <c r="A2181" s="12" t="s">
        <v>69</v>
      </c>
      <c r="B2181" s="12" t="s">
        <v>166</v>
      </c>
      <c r="C2181" s="12" t="s">
        <v>14</v>
      </c>
      <c r="D2181">
        <v>24</v>
      </c>
      <c r="E2181">
        <v>20260129</v>
      </c>
    </row>
    <row r="2182" spans="1:5" x14ac:dyDescent="0.25">
      <c r="A2182" s="12" t="s">
        <v>69</v>
      </c>
      <c r="B2182" s="12" t="s">
        <v>166</v>
      </c>
      <c r="C2182" s="12" t="s">
        <v>23</v>
      </c>
      <c r="D2182">
        <v>30</v>
      </c>
      <c r="E2182">
        <v>20260129</v>
      </c>
    </row>
    <row r="2183" spans="1:5" x14ac:dyDescent="0.25">
      <c r="A2183" s="12" t="s">
        <v>69</v>
      </c>
      <c r="B2183" s="12" t="s">
        <v>167</v>
      </c>
      <c r="C2183" s="12" t="s">
        <v>14</v>
      </c>
      <c r="D2183">
        <v>24</v>
      </c>
      <c r="E2183">
        <v>20260129</v>
      </c>
    </row>
    <row r="2184" spans="1:5" x14ac:dyDescent="0.25">
      <c r="A2184" s="12" t="s">
        <v>69</v>
      </c>
      <c r="B2184" s="12" t="s">
        <v>167</v>
      </c>
      <c r="C2184" s="12" t="s">
        <v>23</v>
      </c>
      <c r="D2184">
        <v>30</v>
      </c>
      <c r="E2184">
        <v>20260129</v>
      </c>
    </row>
    <row r="2185" spans="1:5" x14ac:dyDescent="0.25">
      <c r="A2185" s="12" t="s">
        <v>69</v>
      </c>
      <c r="B2185" s="12" t="s">
        <v>168</v>
      </c>
      <c r="C2185" s="12" t="s">
        <v>14</v>
      </c>
      <c r="D2185">
        <v>23</v>
      </c>
      <c r="E2185">
        <v>20260129</v>
      </c>
    </row>
    <row r="2186" spans="1:5" x14ac:dyDescent="0.25">
      <c r="A2186" s="12" t="s">
        <v>69</v>
      </c>
      <c r="B2186" s="12" t="s">
        <v>168</v>
      </c>
      <c r="C2186" s="12" t="s">
        <v>23</v>
      </c>
      <c r="D2186">
        <v>29</v>
      </c>
      <c r="E2186">
        <v>20260129</v>
      </c>
    </row>
    <row r="2187" spans="1:5" x14ac:dyDescent="0.25">
      <c r="A2187" s="12" t="s">
        <v>69</v>
      </c>
      <c r="B2187" s="12" t="s">
        <v>169</v>
      </c>
      <c r="C2187" s="12" t="s">
        <v>14</v>
      </c>
      <c r="D2187">
        <v>23</v>
      </c>
      <c r="E2187">
        <v>20260129</v>
      </c>
    </row>
    <row r="2188" spans="1:5" x14ac:dyDescent="0.25">
      <c r="A2188" s="12" t="s">
        <v>69</v>
      </c>
      <c r="B2188" s="12" t="s">
        <v>169</v>
      </c>
      <c r="C2188" s="12" t="s">
        <v>23</v>
      </c>
      <c r="D2188">
        <v>29</v>
      </c>
      <c r="E2188">
        <v>20260129</v>
      </c>
    </row>
    <row r="2189" spans="1:5" x14ac:dyDescent="0.25">
      <c r="A2189" s="12" t="s">
        <v>69</v>
      </c>
      <c r="B2189" s="12" t="s">
        <v>170</v>
      </c>
      <c r="C2189" s="12" t="s">
        <v>14</v>
      </c>
      <c r="D2189">
        <v>22</v>
      </c>
      <c r="E2189">
        <v>20260129</v>
      </c>
    </row>
    <row r="2190" spans="1:5" x14ac:dyDescent="0.25">
      <c r="A2190" s="12" t="s">
        <v>69</v>
      </c>
      <c r="B2190" s="12" t="s">
        <v>170</v>
      </c>
      <c r="C2190" s="12" t="s">
        <v>23</v>
      </c>
      <c r="D2190">
        <v>29</v>
      </c>
      <c r="E2190">
        <v>20260129</v>
      </c>
    </row>
    <row r="2191" spans="1:5" x14ac:dyDescent="0.25">
      <c r="A2191" s="12" t="s">
        <v>69</v>
      </c>
      <c r="B2191" s="12" t="s">
        <v>171</v>
      </c>
      <c r="C2191" s="12" t="s">
        <v>14</v>
      </c>
      <c r="D2191">
        <v>21</v>
      </c>
      <c r="E2191">
        <v>20260129</v>
      </c>
    </row>
    <row r="2192" spans="1:5" x14ac:dyDescent="0.25">
      <c r="A2192" s="12" t="s">
        <v>69</v>
      </c>
      <c r="B2192" s="12" t="s">
        <v>171</v>
      </c>
      <c r="C2192" s="12" t="s">
        <v>23</v>
      </c>
      <c r="D2192">
        <v>29</v>
      </c>
      <c r="E2192">
        <v>20260129</v>
      </c>
    </row>
    <row r="2193" spans="1:5" x14ac:dyDescent="0.25">
      <c r="A2193" s="12" t="s">
        <v>69</v>
      </c>
      <c r="B2193" s="12" t="s">
        <v>172</v>
      </c>
      <c r="C2193" s="12" t="s">
        <v>14</v>
      </c>
      <c r="D2193">
        <v>22</v>
      </c>
      <c r="E2193">
        <v>20260129</v>
      </c>
    </row>
    <row r="2194" spans="1:5" x14ac:dyDescent="0.25">
      <c r="A2194" s="12" t="s">
        <v>69</v>
      </c>
      <c r="B2194" s="12" t="s">
        <v>172</v>
      </c>
      <c r="C2194" s="12" t="s">
        <v>23</v>
      </c>
      <c r="D2194">
        <v>29</v>
      </c>
      <c r="E2194">
        <v>20260129</v>
      </c>
    </row>
    <row r="2195" spans="1:5" x14ac:dyDescent="0.25">
      <c r="A2195" s="12" t="s">
        <v>69</v>
      </c>
      <c r="B2195" s="12" t="s">
        <v>173</v>
      </c>
      <c r="C2195" s="12" t="s">
        <v>14</v>
      </c>
      <c r="D2195">
        <v>22</v>
      </c>
      <c r="E2195">
        <v>20260129</v>
      </c>
    </row>
    <row r="2196" spans="1:5" x14ac:dyDescent="0.25">
      <c r="A2196" s="12" t="s">
        <v>69</v>
      </c>
      <c r="B2196" s="12" t="s">
        <v>173</v>
      </c>
      <c r="C2196" s="12" t="s">
        <v>23</v>
      </c>
      <c r="D2196">
        <v>28</v>
      </c>
      <c r="E2196">
        <v>20260129</v>
      </c>
    </row>
    <row r="2197" spans="1:5" x14ac:dyDescent="0.25">
      <c r="A2197" s="12" t="s">
        <v>69</v>
      </c>
      <c r="B2197" s="12" t="s">
        <v>173</v>
      </c>
      <c r="C2197" s="12" t="s">
        <v>49</v>
      </c>
      <c r="D2197">
        <v>1</v>
      </c>
      <c r="E2197">
        <v>20260129</v>
      </c>
    </row>
    <row r="2198" spans="1:5" x14ac:dyDescent="0.25">
      <c r="A2198" s="12" t="s">
        <v>69</v>
      </c>
      <c r="B2198" s="12" t="s">
        <v>174</v>
      </c>
      <c r="C2198" s="12" t="s">
        <v>14</v>
      </c>
      <c r="D2198">
        <v>22</v>
      </c>
      <c r="E2198">
        <v>20260129</v>
      </c>
    </row>
    <row r="2199" spans="1:5" x14ac:dyDescent="0.25">
      <c r="A2199" s="12" t="s">
        <v>69</v>
      </c>
      <c r="B2199" s="12" t="s">
        <v>174</v>
      </c>
      <c r="C2199" s="12" t="s">
        <v>23</v>
      </c>
      <c r="D2199">
        <v>28</v>
      </c>
      <c r="E2199">
        <v>20260129</v>
      </c>
    </row>
    <row r="2200" spans="1:5" x14ac:dyDescent="0.25">
      <c r="A2200" s="12" t="s">
        <v>69</v>
      </c>
      <c r="B2200" s="12" t="s">
        <v>174</v>
      </c>
      <c r="C2200" s="12" t="s">
        <v>49</v>
      </c>
      <c r="D2200">
        <v>1</v>
      </c>
      <c r="E2200">
        <v>20260129</v>
      </c>
    </row>
    <row r="2201" spans="1:5" x14ac:dyDescent="0.25">
      <c r="A2201" s="12" t="s">
        <v>69</v>
      </c>
      <c r="B2201" s="12" t="s">
        <v>175</v>
      </c>
      <c r="C2201" s="12" t="s">
        <v>14</v>
      </c>
      <c r="D2201">
        <v>22</v>
      </c>
      <c r="E2201">
        <v>20260129</v>
      </c>
    </row>
    <row r="2202" spans="1:5" x14ac:dyDescent="0.25">
      <c r="A2202" s="12" t="s">
        <v>69</v>
      </c>
      <c r="B2202" s="12" t="s">
        <v>175</v>
      </c>
      <c r="C2202" s="12" t="s">
        <v>23</v>
      </c>
      <c r="D2202">
        <v>28</v>
      </c>
      <c r="E2202">
        <v>20260129</v>
      </c>
    </row>
    <row r="2203" spans="1:5" x14ac:dyDescent="0.25">
      <c r="A2203" s="12" t="s">
        <v>69</v>
      </c>
      <c r="B2203" s="12" t="s">
        <v>175</v>
      </c>
      <c r="C2203" s="12" t="s">
        <v>49</v>
      </c>
      <c r="D2203">
        <v>1</v>
      </c>
      <c r="E2203">
        <v>20260129</v>
      </c>
    </row>
    <row r="2204" spans="1:5" x14ac:dyDescent="0.25">
      <c r="A2204" s="12" t="s">
        <v>69</v>
      </c>
      <c r="B2204" s="12" t="s">
        <v>176</v>
      </c>
      <c r="C2204" s="12" t="s">
        <v>14</v>
      </c>
      <c r="D2204">
        <v>22</v>
      </c>
      <c r="E2204">
        <v>20260129</v>
      </c>
    </row>
    <row r="2205" spans="1:5" x14ac:dyDescent="0.25">
      <c r="A2205" s="12" t="s">
        <v>69</v>
      </c>
      <c r="B2205" s="12" t="s">
        <v>176</v>
      </c>
      <c r="C2205" s="12" t="s">
        <v>23</v>
      </c>
      <c r="D2205">
        <v>27</v>
      </c>
      <c r="E2205">
        <v>20260129</v>
      </c>
    </row>
    <row r="2206" spans="1:5" x14ac:dyDescent="0.25">
      <c r="A2206" s="12" t="s">
        <v>69</v>
      </c>
      <c r="B2206" s="12" t="s">
        <v>176</v>
      </c>
      <c r="C2206" s="12" t="s">
        <v>49</v>
      </c>
      <c r="D2206">
        <v>1</v>
      </c>
      <c r="E2206">
        <v>20260129</v>
      </c>
    </row>
    <row r="2207" spans="1:5" x14ac:dyDescent="0.25">
      <c r="A2207" s="12" t="s">
        <v>69</v>
      </c>
      <c r="B2207" s="12" t="s">
        <v>177</v>
      </c>
      <c r="C2207" s="12" t="s">
        <v>14</v>
      </c>
      <c r="D2207">
        <v>20</v>
      </c>
      <c r="E2207">
        <v>20260129</v>
      </c>
    </row>
    <row r="2208" spans="1:5" x14ac:dyDescent="0.25">
      <c r="A2208" s="12" t="s">
        <v>69</v>
      </c>
      <c r="B2208" s="12" t="s">
        <v>177</v>
      </c>
      <c r="C2208" s="12" t="s">
        <v>23</v>
      </c>
      <c r="D2208">
        <v>27</v>
      </c>
      <c r="E2208">
        <v>20260129</v>
      </c>
    </row>
    <row r="2209" spans="1:5" x14ac:dyDescent="0.25">
      <c r="A2209" s="12" t="s">
        <v>69</v>
      </c>
      <c r="B2209" s="12" t="s">
        <v>177</v>
      </c>
      <c r="C2209" s="12" t="s">
        <v>49</v>
      </c>
      <c r="D2209">
        <v>1</v>
      </c>
      <c r="E2209">
        <v>20260129</v>
      </c>
    </row>
    <row r="2210" spans="1:5" x14ac:dyDescent="0.25">
      <c r="A2210" s="12" t="s">
        <v>69</v>
      </c>
      <c r="B2210" s="12" t="s">
        <v>178</v>
      </c>
      <c r="C2210" s="12" t="s">
        <v>14</v>
      </c>
      <c r="D2210">
        <v>20</v>
      </c>
      <c r="E2210">
        <v>20260129</v>
      </c>
    </row>
    <row r="2211" spans="1:5" x14ac:dyDescent="0.25">
      <c r="A2211" s="12" t="s">
        <v>69</v>
      </c>
      <c r="B2211" s="12" t="s">
        <v>178</v>
      </c>
      <c r="C2211" s="12" t="s">
        <v>23</v>
      </c>
      <c r="D2211">
        <v>27</v>
      </c>
      <c r="E2211">
        <v>20260129</v>
      </c>
    </row>
    <row r="2212" spans="1:5" x14ac:dyDescent="0.25">
      <c r="A2212" s="12" t="s">
        <v>69</v>
      </c>
      <c r="B2212" s="12" t="s">
        <v>178</v>
      </c>
      <c r="C2212" s="12" t="s">
        <v>49</v>
      </c>
      <c r="D2212">
        <v>1</v>
      </c>
      <c r="E2212">
        <v>20260129</v>
      </c>
    </row>
    <row r="2213" spans="1:5" x14ac:dyDescent="0.25">
      <c r="A2213" s="12" t="s">
        <v>69</v>
      </c>
      <c r="B2213" s="12" t="s">
        <v>179</v>
      </c>
      <c r="C2213" s="12" t="s">
        <v>14</v>
      </c>
      <c r="D2213">
        <v>20</v>
      </c>
      <c r="E2213">
        <v>20260129</v>
      </c>
    </row>
    <row r="2214" spans="1:5" x14ac:dyDescent="0.25">
      <c r="A2214" s="12" t="s">
        <v>69</v>
      </c>
      <c r="B2214" s="12" t="s">
        <v>179</v>
      </c>
      <c r="C2214" s="12" t="s">
        <v>23</v>
      </c>
      <c r="D2214">
        <v>27</v>
      </c>
      <c r="E2214">
        <v>20260129</v>
      </c>
    </row>
    <row r="2215" spans="1:5" x14ac:dyDescent="0.25">
      <c r="A2215" s="12" t="s">
        <v>69</v>
      </c>
      <c r="B2215" s="12" t="s">
        <v>179</v>
      </c>
      <c r="C2215" s="12" t="s">
        <v>49</v>
      </c>
      <c r="D2215">
        <v>1</v>
      </c>
      <c r="E2215">
        <v>20260129</v>
      </c>
    </row>
    <row r="2216" spans="1:5" x14ac:dyDescent="0.25">
      <c r="A2216" s="12" t="s">
        <v>69</v>
      </c>
      <c r="B2216" s="12" t="s">
        <v>180</v>
      </c>
      <c r="C2216" s="12" t="s">
        <v>14</v>
      </c>
      <c r="D2216">
        <v>20</v>
      </c>
      <c r="E2216">
        <v>20260129</v>
      </c>
    </row>
    <row r="2217" spans="1:5" x14ac:dyDescent="0.25">
      <c r="A2217" s="12" t="s">
        <v>69</v>
      </c>
      <c r="B2217" s="12" t="s">
        <v>180</v>
      </c>
      <c r="C2217" s="12" t="s">
        <v>23</v>
      </c>
      <c r="D2217">
        <v>27</v>
      </c>
      <c r="E2217">
        <v>20260129</v>
      </c>
    </row>
    <row r="2218" spans="1:5" x14ac:dyDescent="0.25">
      <c r="A2218" s="12" t="s">
        <v>69</v>
      </c>
      <c r="B2218" s="12" t="s">
        <v>180</v>
      </c>
      <c r="C2218" s="12" t="s">
        <v>49</v>
      </c>
      <c r="D2218">
        <v>1</v>
      </c>
      <c r="E2218">
        <v>20260129</v>
      </c>
    </row>
    <row r="2219" spans="1:5" x14ac:dyDescent="0.25">
      <c r="A2219" s="12" t="s">
        <v>70</v>
      </c>
      <c r="B2219" s="12" t="s">
        <v>43</v>
      </c>
      <c r="C2219" s="12" t="s">
        <v>14</v>
      </c>
      <c r="D2219">
        <v>14</v>
      </c>
      <c r="E2219">
        <v>20260129</v>
      </c>
    </row>
    <row r="2220" spans="1:5" x14ac:dyDescent="0.25">
      <c r="A2220" s="12" t="s">
        <v>70</v>
      </c>
      <c r="B2220" s="12" t="s">
        <v>43</v>
      </c>
      <c r="C2220" s="12" t="s">
        <v>23</v>
      </c>
      <c r="D2220">
        <v>21</v>
      </c>
      <c r="E2220">
        <v>20260129</v>
      </c>
    </row>
    <row r="2221" spans="1:5" x14ac:dyDescent="0.25">
      <c r="A2221" s="12" t="s">
        <v>70</v>
      </c>
      <c r="B2221" s="12" t="s">
        <v>43</v>
      </c>
      <c r="C2221" s="12" t="s">
        <v>49</v>
      </c>
      <c r="D2221">
        <v>5</v>
      </c>
      <c r="E2221">
        <v>20260129</v>
      </c>
    </row>
    <row r="2222" spans="1:5" x14ac:dyDescent="0.25">
      <c r="A2222" s="12" t="s">
        <v>70</v>
      </c>
      <c r="B2222" s="12" t="s">
        <v>150</v>
      </c>
      <c r="C2222" s="12" t="s">
        <v>14</v>
      </c>
      <c r="D2222">
        <v>14</v>
      </c>
      <c r="E2222">
        <v>20260129</v>
      </c>
    </row>
    <row r="2223" spans="1:5" x14ac:dyDescent="0.25">
      <c r="A2223" s="12" t="s">
        <v>70</v>
      </c>
      <c r="B2223" s="12" t="s">
        <v>150</v>
      </c>
      <c r="C2223" s="12" t="s">
        <v>23</v>
      </c>
      <c r="D2223">
        <v>21</v>
      </c>
      <c r="E2223">
        <v>20260129</v>
      </c>
    </row>
    <row r="2224" spans="1:5" x14ac:dyDescent="0.25">
      <c r="A2224" s="12" t="s">
        <v>70</v>
      </c>
      <c r="B2224" s="12" t="s">
        <v>150</v>
      </c>
      <c r="C2224" s="12" t="s">
        <v>49</v>
      </c>
      <c r="D2224">
        <v>5</v>
      </c>
      <c r="E2224">
        <v>20260129</v>
      </c>
    </row>
    <row r="2225" spans="1:5" x14ac:dyDescent="0.25">
      <c r="A2225" s="12" t="s">
        <v>70</v>
      </c>
      <c r="B2225" s="12" t="s">
        <v>151</v>
      </c>
      <c r="C2225" s="12" t="s">
        <v>14</v>
      </c>
      <c r="D2225">
        <v>14</v>
      </c>
      <c r="E2225">
        <v>20260129</v>
      </c>
    </row>
    <row r="2226" spans="1:5" x14ac:dyDescent="0.25">
      <c r="A2226" s="12" t="s">
        <v>70</v>
      </c>
      <c r="B2226" s="12" t="s">
        <v>151</v>
      </c>
      <c r="C2226" s="12" t="s">
        <v>23</v>
      </c>
      <c r="D2226">
        <v>21</v>
      </c>
      <c r="E2226">
        <v>20260129</v>
      </c>
    </row>
    <row r="2227" spans="1:5" x14ac:dyDescent="0.25">
      <c r="A2227" s="12" t="s">
        <v>70</v>
      </c>
      <c r="B2227" s="12" t="s">
        <v>151</v>
      </c>
      <c r="C2227" s="12" t="s">
        <v>49</v>
      </c>
      <c r="D2227">
        <v>5</v>
      </c>
      <c r="E2227">
        <v>20260129</v>
      </c>
    </row>
    <row r="2228" spans="1:5" x14ac:dyDescent="0.25">
      <c r="A2228" s="12" t="s">
        <v>70</v>
      </c>
      <c r="B2228" s="12" t="s">
        <v>152</v>
      </c>
      <c r="C2228" s="12" t="s">
        <v>14</v>
      </c>
      <c r="D2228">
        <v>14</v>
      </c>
      <c r="E2228">
        <v>20260129</v>
      </c>
    </row>
    <row r="2229" spans="1:5" x14ac:dyDescent="0.25">
      <c r="A2229" s="12" t="s">
        <v>70</v>
      </c>
      <c r="B2229" s="12" t="s">
        <v>152</v>
      </c>
      <c r="C2229" s="12" t="s">
        <v>23</v>
      </c>
      <c r="D2229">
        <v>21</v>
      </c>
      <c r="E2229">
        <v>20260129</v>
      </c>
    </row>
    <row r="2230" spans="1:5" x14ac:dyDescent="0.25">
      <c r="A2230" s="12" t="s">
        <v>70</v>
      </c>
      <c r="B2230" s="12" t="s">
        <v>152</v>
      </c>
      <c r="C2230" s="12" t="s">
        <v>49</v>
      </c>
      <c r="D2230">
        <v>5</v>
      </c>
      <c r="E2230">
        <v>20260129</v>
      </c>
    </row>
    <row r="2231" spans="1:5" x14ac:dyDescent="0.25">
      <c r="A2231" s="12" t="s">
        <v>70</v>
      </c>
      <c r="B2231" s="12" t="s">
        <v>153</v>
      </c>
      <c r="C2231" s="12" t="s">
        <v>14</v>
      </c>
      <c r="D2231">
        <v>13</v>
      </c>
      <c r="E2231">
        <v>20260129</v>
      </c>
    </row>
    <row r="2232" spans="1:5" x14ac:dyDescent="0.25">
      <c r="A2232" s="12" t="s">
        <v>70</v>
      </c>
      <c r="B2232" s="12" t="s">
        <v>153</v>
      </c>
      <c r="C2232" s="12" t="s">
        <v>23</v>
      </c>
      <c r="D2232">
        <v>21</v>
      </c>
      <c r="E2232">
        <v>20260129</v>
      </c>
    </row>
    <row r="2233" spans="1:5" x14ac:dyDescent="0.25">
      <c r="A2233" s="12" t="s">
        <v>70</v>
      </c>
      <c r="B2233" s="12" t="s">
        <v>153</v>
      </c>
      <c r="C2233" s="12" t="s">
        <v>49</v>
      </c>
      <c r="D2233">
        <v>4</v>
      </c>
      <c r="E2233">
        <v>20260129</v>
      </c>
    </row>
    <row r="2234" spans="1:5" x14ac:dyDescent="0.25">
      <c r="A2234" s="12" t="s">
        <v>70</v>
      </c>
      <c r="B2234" s="12" t="s">
        <v>154</v>
      </c>
      <c r="C2234" s="12" t="s">
        <v>14</v>
      </c>
      <c r="D2234">
        <v>13</v>
      </c>
      <c r="E2234">
        <v>20260129</v>
      </c>
    </row>
    <row r="2235" spans="1:5" x14ac:dyDescent="0.25">
      <c r="A2235" s="12" t="s">
        <v>70</v>
      </c>
      <c r="B2235" s="12" t="s">
        <v>154</v>
      </c>
      <c r="C2235" s="12" t="s">
        <v>23</v>
      </c>
      <c r="D2235">
        <v>21</v>
      </c>
      <c r="E2235">
        <v>20260129</v>
      </c>
    </row>
    <row r="2236" spans="1:5" x14ac:dyDescent="0.25">
      <c r="A2236" s="12" t="s">
        <v>70</v>
      </c>
      <c r="B2236" s="12" t="s">
        <v>154</v>
      </c>
      <c r="C2236" s="12" t="s">
        <v>49</v>
      </c>
      <c r="D2236">
        <v>4</v>
      </c>
      <c r="E2236">
        <v>20260129</v>
      </c>
    </row>
    <row r="2237" spans="1:5" x14ac:dyDescent="0.25">
      <c r="A2237" s="12" t="s">
        <v>70</v>
      </c>
      <c r="B2237" s="12" t="s">
        <v>155</v>
      </c>
      <c r="C2237" s="12" t="s">
        <v>14</v>
      </c>
      <c r="D2237">
        <v>13</v>
      </c>
      <c r="E2237">
        <v>20260129</v>
      </c>
    </row>
    <row r="2238" spans="1:5" x14ac:dyDescent="0.25">
      <c r="A2238" s="12" t="s">
        <v>70</v>
      </c>
      <c r="B2238" s="12" t="s">
        <v>155</v>
      </c>
      <c r="C2238" s="12" t="s">
        <v>23</v>
      </c>
      <c r="D2238">
        <v>21</v>
      </c>
      <c r="E2238">
        <v>20260129</v>
      </c>
    </row>
    <row r="2239" spans="1:5" x14ac:dyDescent="0.25">
      <c r="A2239" s="12" t="s">
        <v>70</v>
      </c>
      <c r="B2239" s="12" t="s">
        <v>155</v>
      </c>
      <c r="C2239" s="12" t="s">
        <v>49</v>
      </c>
      <c r="D2239">
        <v>4</v>
      </c>
      <c r="E2239">
        <v>20260129</v>
      </c>
    </row>
    <row r="2240" spans="1:5" x14ac:dyDescent="0.25">
      <c r="A2240" s="12" t="s">
        <v>70</v>
      </c>
      <c r="B2240" s="12" t="s">
        <v>156</v>
      </c>
      <c r="C2240" s="12" t="s">
        <v>14</v>
      </c>
      <c r="D2240">
        <v>13</v>
      </c>
      <c r="E2240">
        <v>20260129</v>
      </c>
    </row>
    <row r="2241" spans="1:5" x14ac:dyDescent="0.25">
      <c r="A2241" s="12" t="s">
        <v>70</v>
      </c>
      <c r="B2241" s="12" t="s">
        <v>156</v>
      </c>
      <c r="C2241" s="12" t="s">
        <v>23</v>
      </c>
      <c r="D2241">
        <v>21</v>
      </c>
      <c r="E2241">
        <v>20260129</v>
      </c>
    </row>
    <row r="2242" spans="1:5" x14ac:dyDescent="0.25">
      <c r="A2242" s="12" t="s">
        <v>70</v>
      </c>
      <c r="B2242" s="12" t="s">
        <v>156</v>
      </c>
      <c r="C2242" s="12" t="s">
        <v>49</v>
      </c>
      <c r="D2242">
        <v>4</v>
      </c>
      <c r="E2242">
        <v>20260129</v>
      </c>
    </row>
    <row r="2243" spans="1:5" x14ac:dyDescent="0.25">
      <c r="A2243" s="12" t="s">
        <v>70</v>
      </c>
      <c r="B2243" s="12" t="s">
        <v>157</v>
      </c>
      <c r="C2243" s="12" t="s">
        <v>14</v>
      </c>
      <c r="D2243">
        <v>13</v>
      </c>
      <c r="E2243">
        <v>20260129</v>
      </c>
    </row>
    <row r="2244" spans="1:5" x14ac:dyDescent="0.25">
      <c r="A2244" s="12" t="s">
        <v>70</v>
      </c>
      <c r="B2244" s="12" t="s">
        <v>157</v>
      </c>
      <c r="C2244" s="12" t="s">
        <v>23</v>
      </c>
      <c r="D2244">
        <v>20</v>
      </c>
      <c r="E2244">
        <v>20260129</v>
      </c>
    </row>
    <row r="2245" spans="1:5" x14ac:dyDescent="0.25">
      <c r="A2245" s="12" t="s">
        <v>70</v>
      </c>
      <c r="B2245" s="12" t="s">
        <v>157</v>
      </c>
      <c r="C2245" s="12" t="s">
        <v>49</v>
      </c>
      <c r="D2245">
        <v>4</v>
      </c>
      <c r="E2245">
        <v>20260129</v>
      </c>
    </row>
    <row r="2246" spans="1:5" x14ac:dyDescent="0.25">
      <c r="A2246" s="12" t="s">
        <v>70</v>
      </c>
      <c r="B2246" s="12" t="s">
        <v>158</v>
      </c>
      <c r="C2246" s="12" t="s">
        <v>14</v>
      </c>
      <c r="D2246">
        <v>13</v>
      </c>
      <c r="E2246">
        <v>20260129</v>
      </c>
    </row>
    <row r="2247" spans="1:5" x14ac:dyDescent="0.25">
      <c r="A2247" s="12" t="s">
        <v>70</v>
      </c>
      <c r="B2247" s="12" t="s">
        <v>158</v>
      </c>
      <c r="C2247" s="12" t="s">
        <v>23</v>
      </c>
      <c r="D2247">
        <v>21</v>
      </c>
      <c r="E2247">
        <v>20260129</v>
      </c>
    </row>
    <row r="2248" spans="1:5" x14ac:dyDescent="0.25">
      <c r="A2248" s="12" t="s">
        <v>70</v>
      </c>
      <c r="B2248" s="12" t="s">
        <v>158</v>
      </c>
      <c r="C2248" s="12" t="s">
        <v>49</v>
      </c>
      <c r="D2248">
        <v>4</v>
      </c>
      <c r="E2248">
        <v>20260129</v>
      </c>
    </row>
    <row r="2249" spans="1:5" x14ac:dyDescent="0.25">
      <c r="A2249" s="12" t="s">
        <v>70</v>
      </c>
      <c r="B2249" s="12" t="s">
        <v>159</v>
      </c>
      <c r="C2249" s="12" t="s">
        <v>14</v>
      </c>
      <c r="D2249">
        <v>13</v>
      </c>
      <c r="E2249">
        <v>20260129</v>
      </c>
    </row>
    <row r="2250" spans="1:5" x14ac:dyDescent="0.25">
      <c r="A2250" s="12" t="s">
        <v>70</v>
      </c>
      <c r="B2250" s="12" t="s">
        <v>159</v>
      </c>
      <c r="C2250" s="12" t="s">
        <v>23</v>
      </c>
      <c r="D2250">
        <v>21</v>
      </c>
      <c r="E2250">
        <v>20260129</v>
      </c>
    </row>
    <row r="2251" spans="1:5" x14ac:dyDescent="0.25">
      <c r="A2251" s="12" t="s">
        <v>70</v>
      </c>
      <c r="B2251" s="12" t="s">
        <v>159</v>
      </c>
      <c r="C2251" s="12" t="s">
        <v>49</v>
      </c>
      <c r="D2251">
        <v>4</v>
      </c>
      <c r="E2251">
        <v>20260129</v>
      </c>
    </row>
    <row r="2252" spans="1:5" x14ac:dyDescent="0.25">
      <c r="A2252" s="12" t="s">
        <v>70</v>
      </c>
      <c r="B2252" s="12" t="s">
        <v>160</v>
      </c>
      <c r="C2252" s="12" t="s">
        <v>14</v>
      </c>
      <c r="D2252">
        <v>13</v>
      </c>
      <c r="E2252">
        <v>20260129</v>
      </c>
    </row>
    <row r="2253" spans="1:5" x14ac:dyDescent="0.25">
      <c r="A2253" s="12" t="s">
        <v>70</v>
      </c>
      <c r="B2253" s="12" t="s">
        <v>160</v>
      </c>
      <c r="C2253" s="12" t="s">
        <v>23</v>
      </c>
      <c r="D2253">
        <v>21</v>
      </c>
      <c r="E2253">
        <v>20260129</v>
      </c>
    </row>
    <row r="2254" spans="1:5" x14ac:dyDescent="0.25">
      <c r="A2254" s="12" t="s">
        <v>70</v>
      </c>
      <c r="B2254" s="12" t="s">
        <v>160</v>
      </c>
      <c r="C2254" s="12" t="s">
        <v>49</v>
      </c>
      <c r="D2254">
        <v>4</v>
      </c>
      <c r="E2254">
        <v>20260129</v>
      </c>
    </row>
    <row r="2255" spans="1:5" x14ac:dyDescent="0.25">
      <c r="A2255" s="12" t="s">
        <v>70</v>
      </c>
      <c r="B2255" s="12" t="s">
        <v>161</v>
      </c>
      <c r="C2255" s="12" t="s">
        <v>14</v>
      </c>
      <c r="D2255">
        <v>12</v>
      </c>
      <c r="E2255">
        <v>20260129</v>
      </c>
    </row>
    <row r="2256" spans="1:5" x14ac:dyDescent="0.25">
      <c r="A2256" s="12" t="s">
        <v>70</v>
      </c>
      <c r="B2256" s="12" t="s">
        <v>161</v>
      </c>
      <c r="C2256" s="12" t="s">
        <v>23</v>
      </c>
      <c r="D2256">
        <v>20</v>
      </c>
      <c r="E2256">
        <v>20260129</v>
      </c>
    </row>
    <row r="2257" spans="1:5" x14ac:dyDescent="0.25">
      <c r="A2257" s="12" t="s">
        <v>70</v>
      </c>
      <c r="B2257" s="12" t="s">
        <v>161</v>
      </c>
      <c r="C2257" s="12" t="s">
        <v>49</v>
      </c>
      <c r="D2257">
        <v>4</v>
      </c>
      <c r="E2257">
        <v>20260129</v>
      </c>
    </row>
    <row r="2258" spans="1:5" x14ac:dyDescent="0.25">
      <c r="A2258" s="12" t="s">
        <v>70</v>
      </c>
      <c r="B2258" s="12" t="s">
        <v>162</v>
      </c>
      <c r="C2258" s="12" t="s">
        <v>14</v>
      </c>
      <c r="D2258">
        <v>12</v>
      </c>
      <c r="E2258">
        <v>20260129</v>
      </c>
    </row>
    <row r="2259" spans="1:5" x14ac:dyDescent="0.25">
      <c r="A2259" s="12" t="s">
        <v>70</v>
      </c>
      <c r="B2259" s="12" t="s">
        <v>162</v>
      </c>
      <c r="C2259" s="12" t="s">
        <v>23</v>
      </c>
      <c r="D2259">
        <v>20</v>
      </c>
      <c r="E2259">
        <v>20260129</v>
      </c>
    </row>
    <row r="2260" spans="1:5" x14ac:dyDescent="0.25">
      <c r="A2260" s="12" t="s">
        <v>70</v>
      </c>
      <c r="B2260" s="12" t="s">
        <v>162</v>
      </c>
      <c r="C2260" s="12" t="s">
        <v>49</v>
      </c>
      <c r="D2260">
        <v>4</v>
      </c>
      <c r="E2260">
        <v>20260129</v>
      </c>
    </row>
    <row r="2261" spans="1:5" x14ac:dyDescent="0.25">
      <c r="A2261" s="12" t="s">
        <v>70</v>
      </c>
      <c r="B2261" s="12" t="s">
        <v>163</v>
      </c>
      <c r="C2261" s="12" t="s">
        <v>14</v>
      </c>
      <c r="D2261">
        <v>12</v>
      </c>
      <c r="E2261">
        <v>20260129</v>
      </c>
    </row>
    <row r="2262" spans="1:5" x14ac:dyDescent="0.25">
      <c r="A2262" s="12" t="s">
        <v>70</v>
      </c>
      <c r="B2262" s="12" t="s">
        <v>163</v>
      </c>
      <c r="C2262" s="12" t="s">
        <v>23</v>
      </c>
      <c r="D2262">
        <v>20</v>
      </c>
      <c r="E2262">
        <v>20260129</v>
      </c>
    </row>
    <row r="2263" spans="1:5" x14ac:dyDescent="0.25">
      <c r="A2263" s="12" t="s">
        <v>70</v>
      </c>
      <c r="B2263" s="12" t="s">
        <v>163</v>
      </c>
      <c r="C2263" s="12" t="s">
        <v>49</v>
      </c>
      <c r="D2263">
        <v>4</v>
      </c>
      <c r="E2263">
        <v>20260129</v>
      </c>
    </row>
    <row r="2264" spans="1:5" x14ac:dyDescent="0.25">
      <c r="A2264" s="12" t="s">
        <v>70</v>
      </c>
      <c r="B2264" s="12" t="s">
        <v>164</v>
      </c>
      <c r="C2264" s="12" t="s">
        <v>14</v>
      </c>
      <c r="D2264">
        <v>12</v>
      </c>
      <c r="E2264">
        <v>20260129</v>
      </c>
    </row>
    <row r="2265" spans="1:5" x14ac:dyDescent="0.25">
      <c r="A2265" s="12" t="s">
        <v>70</v>
      </c>
      <c r="B2265" s="12" t="s">
        <v>164</v>
      </c>
      <c r="C2265" s="12" t="s">
        <v>23</v>
      </c>
      <c r="D2265">
        <v>20</v>
      </c>
      <c r="E2265">
        <v>20260129</v>
      </c>
    </row>
    <row r="2266" spans="1:5" x14ac:dyDescent="0.25">
      <c r="A2266" s="12" t="s">
        <v>70</v>
      </c>
      <c r="B2266" s="12" t="s">
        <v>164</v>
      </c>
      <c r="C2266" s="12" t="s">
        <v>49</v>
      </c>
      <c r="D2266">
        <v>4</v>
      </c>
      <c r="E2266">
        <v>20260129</v>
      </c>
    </row>
    <row r="2267" spans="1:5" x14ac:dyDescent="0.25">
      <c r="A2267" s="12" t="s">
        <v>70</v>
      </c>
      <c r="B2267" s="12" t="s">
        <v>165</v>
      </c>
      <c r="C2267" s="12" t="s">
        <v>14</v>
      </c>
      <c r="D2267">
        <v>12</v>
      </c>
      <c r="E2267">
        <v>20260129</v>
      </c>
    </row>
    <row r="2268" spans="1:5" x14ac:dyDescent="0.25">
      <c r="A2268" s="12" t="s">
        <v>70</v>
      </c>
      <c r="B2268" s="12" t="s">
        <v>165</v>
      </c>
      <c r="C2268" s="12" t="s">
        <v>23</v>
      </c>
      <c r="D2268">
        <v>20</v>
      </c>
      <c r="E2268">
        <v>20260129</v>
      </c>
    </row>
    <row r="2269" spans="1:5" x14ac:dyDescent="0.25">
      <c r="A2269" s="12" t="s">
        <v>70</v>
      </c>
      <c r="B2269" s="12" t="s">
        <v>165</v>
      </c>
      <c r="C2269" s="12" t="s">
        <v>49</v>
      </c>
      <c r="D2269">
        <v>4</v>
      </c>
      <c r="E2269">
        <v>20260129</v>
      </c>
    </row>
    <row r="2270" spans="1:5" x14ac:dyDescent="0.25">
      <c r="A2270" s="12" t="s">
        <v>70</v>
      </c>
      <c r="B2270" s="12" t="s">
        <v>166</v>
      </c>
      <c r="C2270" s="12" t="s">
        <v>14</v>
      </c>
      <c r="D2270">
        <v>12</v>
      </c>
      <c r="E2270">
        <v>20260129</v>
      </c>
    </row>
    <row r="2271" spans="1:5" x14ac:dyDescent="0.25">
      <c r="A2271" s="12" t="s">
        <v>70</v>
      </c>
      <c r="B2271" s="12" t="s">
        <v>166</v>
      </c>
      <c r="C2271" s="12" t="s">
        <v>23</v>
      </c>
      <c r="D2271">
        <v>19</v>
      </c>
      <c r="E2271">
        <v>20260129</v>
      </c>
    </row>
    <row r="2272" spans="1:5" x14ac:dyDescent="0.25">
      <c r="A2272" s="12" t="s">
        <v>70</v>
      </c>
      <c r="B2272" s="12" t="s">
        <v>166</v>
      </c>
      <c r="C2272" s="12" t="s">
        <v>49</v>
      </c>
      <c r="D2272">
        <v>4</v>
      </c>
      <c r="E2272">
        <v>20260129</v>
      </c>
    </row>
    <row r="2273" spans="1:5" x14ac:dyDescent="0.25">
      <c r="A2273" s="12" t="s">
        <v>70</v>
      </c>
      <c r="B2273" s="12" t="s">
        <v>167</v>
      </c>
      <c r="C2273" s="12" t="s">
        <v>14</v>
      </c>
      <c r="D2273">
        <v>12</v>
      </c>
      <c r="E2273">
        <v>20260129</v>
      </c>
    </row>
    <row r="2274" spans="1:5" x14ac:dyDescent="0.25">
      <c r="A2274" s="12" t="s">
        <v>70</v>
      </c>
      <c r="B2274" s="12" t="s">
        <v>167</v>
      </c>
      <c r="C2274" s="12" t="s">
        <v>23</v>
      </c>
      <c r="D2274">
        <v>19</v>
      </c>
      <c r="E2274">
        <v>20260129</v>
      </c>
    </row>
    <row r="2275" spans="1:5" x14ac:dyDescent="0.25">
      <c r="A2275" s="12" t="s">
        <v>70</v>
      </c>
      <c r="B2275" s="12" t="s">
        <v>167</v>
      </c>
      <c r="C2275" s="12" t="s">
        <v>49</v>
      </c>
      <c r="D2275">
        <v>4</v>
      </c>
      <c r="E2275">
        <v>20260129</v>
      </c>
    </row>
    <row r="2276" spans="1:5" x14ac:dyDescent="0.25">
      <c r="A2276" s="12" t="s">
        <v>70</v>
      </c>
      <c r="B2276" s="12" t="s">
        <v>168</v>
      </c>
      <c r="C2276" s="12" t="s">
        <v>14</v>
      </c>
      <c r="D2276">
        <v>12</v>
      </c>
      <c r="E2276">
        <v>20260129</v>
      </c>
    </row>
    <row r="2277" spans="1:5" x14ac:dyDescent="0.25">
      <c r="A2277" s="12" t="s">
        <v>70</v>
      </c>
      <c r="B2277" s="12" t="s">
        <v>168</v>
      </c>
      <c r="C2277" s="12" t="s">
        <v>23</v>
      </c>
      <c r="D2277">
        <v>19</v>
      </c>
      <c r="E2277">
        <v>20260129</v>
      </c>
    </row>
    <row r="2278" spans="1:5" x14ac:dyDescent="0.25">
      <c r="A2278" s="12" t="s">
        <v>70</v>
      </c>
      <c r="B2278" s="12" t="s">
        <v>168</v>
      </c>
      <c r="C2278" s="12" t="s">
        <v>49</v>
      </c>
      <c r="D2278">
        <v>4</v>
      </c>
      <c r="E2278">
        <v>20260129</v>
      </c>
    </row>
    <row r="2279" spans="1:5" x14ac:dyDescent="0.25">
      <c r="A2279" s="12" t="s">
        <v>70</v>
      </c>
      <c r="B2279" s="12" t="s">
        <v>169</v>
      </c>
      <c r="C2279" s="12" t="s">
        <v>14</v>
      </c>
      <c r="D2279">
        <v>12</v>
      </c>
      <c r="E2279">
        <v>20260129</v>
      </c>
    </row>
    <row r="2280" spans="1:5" x14ac:dyDescent="0.25">
      <c r="A2280" s="12" t="s">
        <v>70</v>
      </c>
      <c r="B2280" s="12" t="s">
        <v>169</v>
      </c>
      <c r="C2280" s="12" t="s">
        <v>23</v>
      </c>
      <c r="D2280">
        <v>19</v>
      </c>
      <c r="E2280">
        <v>20260129</v>
      </c>
    </row>
    <row r="2281" spans="1:5" x14ac:dyDescent="0.25">
      <c r="A2281" s="12" t="s">
        <v>70</v>
      </c>
      <c r="B2281" s="12" t="s">
        <v>169</v>
      </c>
      <c r="C2281" s="12" t="s">
        <v>49</v>
      </c>
      <c r="D2281">
        <v>4</v>
      </c>
      <c r="E2281">
        <v>20260129</v>
      </c>
    </row>
    <row r="2282" spans="1:5" x14ac:dyDescent="0.25">
      <c r="A2282" s="12" t="s">
        <v>70</v>
      </c>
      <c r="B2282" s="12" t="s">
        <v>170</v>
      </c>
      <c r="C2282" s="12" t="s">
        <v>14</v>
      </c>
      <c r="D2282">
        <v>12</v>
      </c>
      <c r="E2282">
        <v>20260129</v>
      </c>
    </row>
    <row r="2283" spans="1:5" x14ac:dyDescent="0.25">
      <c r="A2283" s="12" t="s">
        <v>70</v>
      </c>
      <c r="B2283" s="12" t="s">
        <v>170</v>
      </c>
      <c r="C2283" s="12" t="s">
        <v>23</v>
      </c>
      <c r="D2283">
        <v>19</v>
      </c>
      <c r="E2283">
        <v>20260129</v>
      </c>
    </row>
    <row r="2284" spans="1:5" x14ac:dyDescent="0.25">
      <c r="A2284" s="12" t="s">
        <v>70</v>
      </c>
      <c r="B2284" s="12" t="s">
        <v>170</v>
      </c>
      <c r="C2284" s="12" t="s">
        <v>49</v>
      </c>
      <c r="D2284">
        <v>4</v>
      </c>
      <c r="E2284">
        <v>20260129</v>
      </c>
    </row>
    <row r="2285" spans="1:5" x14ac:dyDescent="0.25">
      <c r="A2285" s="12" t="s">
        <v>70</v>
      </c>
      <c r="B2285" s="12" t="s">
        <v>171</v>
      </c>
      <c r="C2285" s="12" t="s">
        <v>14</v>
      </c>
      <c r="D2285">
        <v>12</v>
      </c>
      <c r="E2285">
        <v>20260129</v>
      </c>
    </row>
    <row r="2286" spans="1:5" x14ac:dyDescent="0.25">
      <c r="A2286" s="12" t="s">
        <v>70</v>
      </c>
      <c r="B2286" s="12" t="s">
        <v>171</v>
      </c>
      <c r="C2286" s="12" t="s">
        <v>23</v>
      </c>
      <c r="D2286">
        <v>19</v>
      </c>
      <c r="E2286">
        <v>20260129</v>
      </c>
    </row>
    <row r="2287" spans="1:5" x14ac:dyDescent="0.25">
      <c r="A2287" s="12" t="s">
        <v>70</v>
      </c>
      <c r="B2287" s="12" t="s">
        <v>171</v>
      </c>
      <c r="C2287" s="12" t="s">
        <v>49</v>
      </c>
      <c r="D2287">
        <v>4</v>
      </c>
      <c r="E2287">
        <v>20260129</v>
      </c>
    </row>
    <row r="2288" spans="1:5" x14ac:dyDescent="0.25">
      <c r="A2288" s="12" t="s">
        <v>70</v>
      </c>
      <c r="B2288" s="12" t="s">
        <v>172</v>
      </c>
      <c r="C2288" s="12" t="s">
        <v>14</v>
      </c>
      <c r="D2288">
        <v>12</v>
      </c>
      <c r="E2288">
        <v>20260129</v>
      </c>
    </row>
    <row r="2289" spans="1:5" x14ac:dyDescent="0.25">
      <c r="A2289" s="12" t="s">
        <v>70</v>
      </c>
      <c r="B2289" s="12" t="s">
        <v>172</v>
      </c>
      <c r="C2289" s="12" t="s">
        <v>23</v>
      </c>
      <c r="D2289">
        <v>19</v>
      </c>
      <c r="E2289">
        <v>20260129</v>
      </c>
    </row>
    <row r="2290" spans="1:5" x14ac:dyDescent="0.25">
      <c r="A2290" s="12" t="s">
        <v>70</v>
      </c>
      <c r="B2290" s="12" t="s">
        <v>172</v>
      </c>
      <c r="C2290" s="12" t="s">
        <v>49</v>
      </c>
      <c r="D2290">
        <v>4</v>
      </c>
      <c r="E2290">
        <v>20260129</v>
      </c>
    </row>
    <row r="2291" spans="1:5" x14ac:dyDescent="0.25">
      <c r="A2291" s="12" t="s">
        <v>70</v>
      </c>
      <c r="B2291" s="12" t="s">
        <v>173</v>
      </c>
      <c r="C2291" s="12" t="s">
        <v>14</v>
      </c>
      <c r="D2291">
        <v>12</v>
      </c>
      <c r="E2291">
        <v>20260129</v>
      </c>
    </row>
    <row r="2292" spans="1:5" x14ac:dyDescent="0.25">
      <c r="A2292" s="12" t="s">
        <v>70</v>
      </c>
      <c r="B2292" s="12" t="s">
        <v>173</v>
      </c>
      <c r="C2292" s="12" t="s">
        <v>23</v>
      </c>
      <c r="D2292">
        <v>19</v>
      </c>
      <c r="E2292">
        <v>20260129</v>
      </c>
    </row>
    <row r="2293" spans="1:5" x14ac:dyDescent="0.25">
      <c r="A2293" s="12" t="s">
        <v>70</v>
      </c>
      <c r="B2293" s="12" t="s">
        <v>173</v>
      </c>
      <c r="C2293" s="12" t="s">
        <v>49</v>
      </c>
      <c r="D2293">
        <v>4</v>
      </c>
      <c r="E2293">
        <v>20260129</v>
      </c>
    </row>
    <row r="2294" spans="1:5" x14ac:dyDescent="0.25">
      <c r="A2294" s="12" t="s">
        <v>70</v>
      </c>
      <c r="B2294" s="12" t="s">
        <v>174</v>
      </c>
      <c r="C2294" s="12" t="s">
        <v>14</v>
      </c>
      <c r="D2294">
        <v>12</v>
      </c>
      <c r="E2294">
        <v>20260129</v>
      </c>
    </row>
    <row r="2295" spans="1:5" x14ac:dyDescent="0.25">
      <c r="A2295" s="12" t="s">
        <v>70</v>
      </c>
      <c r="B2295" s="12" t="s">
        <v>174</v>
      </c>
      <c r="C2295" s="12" t="s">
        <v>23</v>
      </c>
      <c r="D2295">
        <v>19</v>
      </c>
      <c r="E2295">
        <v>20260129</v>
      </c>
    </row>
    <row r="2296" spans="1:5" x14ac:dyDescent="0.25">
      <c r="A2296" s="12" t="s">
        <v>70</v>
      </c>
      <c r="B2296" s="12" t="s">
        <v>174</v>
      </c>
      <c r="C2296" s="12" t="s">
        <v>49</v>
      </c>
      <c r="D2296">
        <v>4</v>
      </c>
      <c r="E2296">
        <v>20260129</v>
      </c>
    </row>
    <row r="2297" spans="1:5" x14ac:dyDescent="0.25">
      <c r="A2297" s="12" t="s">
        <v>70</v>
      </c>
      <c r="B2297" s="12" t="s">
        <v>175</v>
      </c>
      <c r="C2297" s="12" t="s">
        <v>14</v>
      </c>
      <c r="D2297">
        <v>12</v>
      </c>
      <c r="E2297">
        <v>20260129</v>
      </c>
    </row>
    <row r="2298" spans="1:5" x14ac:dyDescent="0.25">
      <c r="A2298" s="12" t="s">
        <v>70</v>
      </c>
      <c r="B2298" s="12" t="s">
        <v>175</v>
      </c>
      <c r="C2298" s="12" t="s">
        <v>23</v>
      </c>
      <c r="D2298">
        <v>19</v>
      </c>
      <c r="E2298">
        <v>20260129</v>
      </c>
    </row>
    <row r="2299" spans="1:5" x14ac:dyDescent="0.25">
      <c r="A2299" s="12" t="s">
        <v>70</v>
      </c>
      <c r="B2299" s="12" t="s">
        <v>175</v>
      </c>
      <c r="C2299" s="12" t="s">
        <v>49</v>
      </c>
      <c r="D2299">
        <v>4</v>
      </c>
      <c r="E2299">
        <v>20260129</v>
      </c>
    </row>
    <row r="2300" spans="1:5" x14ac:dyDescent="0.25">
      <c r="A2300" s="12" t="s">
        <v>70</v>
      </c>
      <c r="B2300" s="12" t="s">
        <v>176</v>
      </c>
      <c r="C2300" s="12" t="s">
        <v>14</v>
      </c>
      <c r="D2300">
        <v>12</v>
      </c>
      <c r="E2300">
        <v>20260129</v>
      </c>
    </row>
    <row r="2301" spans="1:5" x14ac:dyDescent="0.25">
      <c r="A2301" s="12" t="s">
        <v>70</v>
      </c>
      <c r="B2301" s="12" t="s">
        <v>176</v>
      </c>
      <c r="C2301" s="12" t="s">
        <v>23</v>
      </c>
      <c r="D2301">
        <v>19</v>
      </c>
      <c r="E2301">
        <v>20260129</v>
      </c>
    </row>
    <row r="2302" spans="1:5" x14ac:dyDescent="0.25">
      <c r="A2302" s="12" t="s">
        <v>70</v>
      </c>
      <c r="B2302" s="12" t="s">
        <v>176</v>
      </c>
      <c r="C2302" s="12" t="s">
        <v>49</v>
      </c>
      <c r="D2302">
        <v>4</v>
      </c>
      <c r="E2302">
        <v>20260129</v>
      </c>
    </row>
    <row r="2303" spans="1:5" x14ac:dyDescent="0.25">
      <c r="A2303" s="12" t="s">
        <v>70</v>
      </c>
      <c r="B2303" s="12" t="s">
        <v>177</v>
      </c>
      <c r="C2303" s="12" t="s">
        <v>14</v>
      </c>
      <c r="D2303">
        <v>12</v>
      </c>
      <c r="E2303">
        <v>20260129</v>
      </c>
    </row>
    <row r="2304" spans="1:5" x14ac:dyDescent="0.25">
      <c r="A2304" s="12" t="s">
        <v>70</v>
      </c>
      <c r="B2304" s="12" t="s">
        <v>177</v>
      </c>
      <c r="C2304" s="12" t="s">
        <v>23</v>
      </c>
      <c r="D2304">
        <v>21</v>
      </c>
      <c r="E2304">
        <v>20260129</v>
      </c>
    </row>
    <row r="2305" spans="1:5" x14ac:dyDescent="0.25">
      <c r="A2305" s="12" t="s">
        <v>70</v>
      </c>
      <c r="B2305" s="12" t="s">
        <v>177</v>
      </c>
      <c r="C2305" s="12" t="s">
        <v>49</v>
      </c>
      <c r="D2305">
        <v>4</v>
      </c>
      <c r="E2305">
        <v>20260129</v>
      </c>
    </row>
    <row r="2306" spans="1:5" x14ac:dyDescent="0.25">
      <c r="A2306" s="12" t="s">
        <v>70</v>
      </c>
      <c r="B2306" s="12" t="s">
        <v>178</v>
      </c>
      <c r="C2306" s="12" t="s">
        <v>14</v>
      </c>
      <c r="D2306">
        <v>12</v>
      </c>
      <c r="E2306">
        <v>20260129</v>
      </c>
    </row>
    <row r="2307" spans="1:5" x14ac:dyDescent="0.25">
      <c r="A2307" s="12" t="s">
        <v>70</v>
      </c>
      <c r="B2307" s="12" t="s">
        <v>178</v>
      </c>
      <c r="C2307" s="12" t="s">
        <v>23</v>
      </c>
      <c r="D2307">
        <v>21</v>
      </c>
      <c r="E2307">
        <v>20260129</v>
      </c>
    </row>
    <row r="2308" spans="1:5" x14ac:dyDescent="0.25">
      <c r="A2308" s="12" t="s">
        <v>70</v>
      </c>
      <c r="B2308" s="12" t="s">
        <v>178</v>
      </c>
      <c r="C2308" s="12" t="s">
        <v>49</v>
      </c>
      <c r="D2308">
        <v>4</v>
      </c>
      <c r="E2308">
        <v>20260129</v>
      </c>
    </row>
    <row r="2309" spans="1:5" x14ac:dyDescent="0.25">
      <c r="A2309" s="12" t="s">
        <v>70</v>
      </c>
      <c r="B2309" s="12" t="s">
        <v>179</v>
      </c>
      <c r="C2309" s="12" t="s">
        <v>14</v>
      </c>
      <c r="D2309">
        <v>12</v>
      </c>
      <c r="E2309">
        <v>20260129</v>
      </c>
    </row>
    <row r="2310" spans="1:5" x14ac:dyDescent="0.25">
      <c r="A2310" s="12" t="s">
        <v>70</v>
      </c>
      <c r="B2310" s="12" t="s">
        <v>179</v>
      </c>
      <c r="C2310" s="12" t="s">
        <v>23</v>
      </c>
      <c r="D2310">
        <v>21</v>
      </c>
      <c r="E2310">
        <v>20260129</v>
      </c>
    </row>
    <row r="2311" spans="1:5" x14ac:dyDescent="0.25">
      <c r="A2311" s="12" t="s">
        <v>70</v>
      </c>
      <c r="B2311" s="12" t="s">
        <v>179</v>
      </c>
      <c r="C2311" s="12" t="s">
        <v>49</v>
      </c>
      <c r="D2311">
        <v>4</v>
      </c>
      <c r="E2311">
        <v>20260129</v>
      </c>
    </row>
    <row r="2312" spans="1:5" x14ac:dyDescent="0.25">
      <c r="A2312" s="12" t="s">
        <v>70</v>
      </c>
      <c r="B2312" s="12" t="s">
        <v>180</v>
      </c>
      <c r="C2312" s="12" t="s">
        <v>14</v>
      </c>
      <c r="D2312">
        <v>12</v>
      </c>
      <c r="E2312">
        <v>20260129</v>
      </c>
    </row>
    <row r="2313" spans="1:5" x14ac:dyDescent="0.25">
      <c r="A2313" s="12" t="s">
        <v>70</v>
      </c>
      <c r="B2313" s="12" t="s">
        <v>180</v>
      </c>
      <c r="C2313" s="12" t="s">
        <v>23</v>
      </c>
      <c r="D2313">
        <v>21</v>
      </c>
      <c r="E2313">
        <v>20260129</v>
      </c>
    </row>
    <row r="2314" spans="1:5" x14ac:dyDescent="0.25">
      <c r="A2314" s="12" t="s">
        <v>70</v>
      </c>
      <c r="B2314" s="12" t="s">
        <v>180</v>
      </c>
      <c r="C2314" s="12" t="s">
        <v>49</v>
      </c>
      <c r="D2314">
        <v>4</v>
      </c>
      <c r="E2314">
        <v>20260129</v>
      </c>
    </row>
    <row r="2315" spans="1:5" x14ac:dyDescent="0.25">
      <c r="A2315" s="12" t="s">
        <v>71</v>
      </c>
      <c r="B2315" s="12" t="s">
        <v>43</v>
      </c>
      <c r="C2315" s="12" t="s">
        <v>14</v>
      </c>
      <c r="D2315">
        <v>8</v>
      </c>
      <c r="E2315">
        <v>20260129</v>
      </c>
    </row>
    <row r="2316" spans="1:5" x14ac:dyDescent="0.25">
      <c r="A2316" s="12" t="s">
        <v>71</v>
      </c>
      <c r="B2316" s="12" t="s">
        <v>43</v>
      </c>
      <c r="C2316" s="12" t="s">
        <v>23</v>
      </c>
      <c r="D2316">
        <v>16</v>
      </c>
      <c r="E2316">
        <v>20260129</v>
      </c>
    </row>
    <row r="2317" spans="1:5" x14ac:dyDescent="0.25">
      <c r="A2317" s="12" t="s">
        <v>71</v>
      </c>
      <c r="B2317" s="12" t="s">
        <v>43</v>
      </c>
      <c r="C2317" s="12" t="s">
        <v>49</v>
      </c>
      <c r="D2317">
        <v>6</v>
      </c>
      <c r="E2317">
        <v>20260129</v>
      </c>
    </row>
    <row r="2318" spans="1:5" x14ac:dyDescent="0.25">
      <c r="A2318" s="12" t="s">
        <v>71</v>
      </c>
      <c r="B2318" s="12" t="s">
        <v>150</v>
      </c>
      <c r="C2318" s="12" t="s">
        <v>14</v>
      </c>
      <c r="D2318">
        <v>8</v>
      </c>
      <c r="E2318">
        <v>20260129</v>
      </c>
    </row>
    <row r="2319" spans="1:5" x14ac:dyDescent="0.25">
      <c r="A2319" s="12" t="s">
        <v>71</v>
      </c>
      <c r="B2319" s="12" t="s">
        <v>150</v>
      </c>
      <c r="C2319" s="12" t="s">
        <v>23</v>
      </c>
      <c r="D2319">
        <v>15</v>
      </c>
      <c r="E2319">
        <v>20260129</v>
      </c>
    </row>
    <row r="2320" spans="1:5" x14ac:dyDescent="0.25">
      <c r="A2320" s="12" t="s">
        <v>71</v>
      </c>
      <c r="B2320" s="12" t="s">
        <v>150</v>
      </c>
      <c r="C2320" s="12" t="s">
        <v>49</v>
      </c>
      <c r="D2320">
        <v>6</v>
      </c>
      <c r="E2320">
        <v>20260129</v>
      </c>
    </row>
    <row r="2321" spans="1:5" x14ac:dyDescent="0.25">
      <c r="A2321" s="12" t="s">
        <v>71</v>
      </c>
      <c r="B2321" s="12" t="s">
        <v>151</v>
      </c>
      <c r="C2321" s="12" t="s">
        <v>14</v>
      </c>
      <c r="D2321">
        <v>7</v>
      </c>
      <c r="E2321">
        <v>20260129</v>
      </c>
    </row>
    <row r="2322" spans="1:5" x14ac:dyDescent="0.25">
      <c r="A2322" s="12" t="s">
        <v>71</v>
      </c>
      <c r="B2322" s="12" t="s">
        <v>151</v>
      </c>
      <c r="C2322" s="12" t="s">
        <v>23</v>
      </c>
      <c r="D2322">
        <v>15</v>
      </c>
      <c r="E2322">
        <v>20260129</v>
      </c>
    </row>
    <row r="2323" spans="1:5" x14ac:dyDescent="0.25">
      <c r="A2323" s="12" t="s">
        <v>71</v>
      </c>
      <c r="B2323" s="12" t="s">
        <v>151</v>
      </c>
      <c r="C2323" s="12" t="s">
        <v>49</v>
      </c>
      <c r="D2323">
        <v>6</v>
      </c>
      <c r="E2323">
        <v>20260129</v>
      </c>
    </row>
    <row r="2324" spans="1:5" x14ac:dyDescent="0.25">
      <c r="A2324" s="12" t="s">
        <v>71</v>
      </c>
      <c r="B2324" s="12" t="s">
        <v>152</v>
      </c>
      <c r="C2324" s="12" t="s">
        <v>14</v>
      </c>
      <c r="D2324">
        <v>7</v>
      </c>
      <c r="E2324">
        <v>20260129</v>
      </c>
    </row>
    <row r="2325" spans="1:5" x14ac:dyDescent="0.25">
      <c r="A2325" s="12" t="s">
        <v>71</v>
      </c>
      <c r="B2325" s="12" t="s">
        <v>152</v>
      </c>
      <c r="C2325" s="12" t="s">
        <v>23</v>
      </c>
      <c r="D2325">
        <v>15</v>
      </c>
      <c r="E2325">
        <v>20260129</v>
      </c>
    </row>
    <row r="2326" spans="1:5" x14ac:dyDescent="0.25">
      <c r="A2326" s="12" t="s">
        <v>71</v>
      </c>
      <c r="B2326" s="12" t="s">
        <v>152</v>
      </c>
      <c r="C2326" s="12" t="s">
        <v>49</v>
      </c>
      <c r="D2326">
        <v>6</v>
      </c>
      <c r="E2326">
        <v>20260129</v>
      </c>
    </row>
    <row r="2327" spans="1:5" x14ac:dyDescent="0.25">
      <c r="A2327" s="12" t="s">
        <v>71</v>
      </c>
      <c r="B2327" s="12" t="s">
        <v>153</v>
      </c>
      <c r="C2327" s="12" t="s">
        <v>14</v>
      </c>
      <c r="D2327">
        <v>7</v>
      </c>
      <c r="E2327">
        <v>20260129</v>
      </c>
    </row>
    <row r="2328" spans="1:5" x14ac:dyDescent="0.25">
      <c r="A2328" s="12" t="s">
        <v>71</v>
      </c>
      <c r="B2328" s="12" t="s">
        <v>153</v>
      </c>
      <c r="C2328" s="12" t="s">
        <v>23</v>
      </c>
      <c r="D2328">
        <v>15</v>
      </c>
      <c r="E2328">
        <v>20260129</v>
      </c>
    </row>
    <row r="2329" spans="1:5" x14ac:dyDescent="0.25">
      <c r="A2329" s="12" t="s">
        <v>71</v>
      </c>
      <c r="B2329" s="12" t="s">
        <v>153</v>
      </c>
      <c r="C2329" s="12" t="s">
        <v>49</v>
      </c>
      <c r="D2329">
        <v>6</v>
      </c>
      <c r="E2329">
        <v>20260129</v>
      </c>
    </row>
    <row r="2330" spans="1:5" x14ac:dyDescent="0.25">
      <c r="A2330" s="12" t="s">
        <v>71</v>
      </c>
      <c r="B2330" s="12" t="s">
        <v>154</v>
      </c>
      <c r="C2330" s="12" t="s">
        <v>14</v>
      </c>
      <c r="D2330">
        <v>7</v>
      </c>
      <c r="E2330">
        <v>20260129</v>
      </c>
    </row>
    <row r="2331" spans="1:5" x14ac:dyDescent="0.25">
      <c r="A2331" s="12" t="s">
        <v>71</v>
      </c>
      <c r="B2331" s="12" t="s">
        <v>154</v>
      </c>
      <c r="C2331" s="12" t="s">
        <v>23</v>
      </c>
      <c r="D2331">
        <v>14</v>
      </c>
      <c r="E2331">
        <v>20260129</v>
      </c>
    </row>
    <row r="2332" spans="1:5" x14ac:dyDescent="0.25">
      <c r="A2332" s="12" t="s">
        <v>71</v>
      </c>
      <c r="B2332" s="12" t="s">
        <v>154</v>
      </c>
      <c r="C2332" s="12" t="s">
        <v>49</v>
      </c>
      <c r="D2332">
        <v>6</v>
      </c>
      <c r="E2332">
        <v>20260129</v>
      </c>
    </row>
    <row r="2333" spans="1:5" x14ac:dyDescent="0.25">
      <c r="A2333" s="12" t="s">
        <v>71</v>
      </c>
      <c r="B2333" s="12" t="s">
        <v>155</v>
      </c>
      <c r="C2333" s="12" t="s">
        <v>14</v>
      </c>
      <c r="D2333">
        <v>7</v>
      </c>
      <c r="E2333">
        <v>20260129</v>
      </c>
    </row>
    <row r="2334" spans="1:5" x14ac:dyDescent="0.25">
      <c r="A2334" s="12" t="s">
        <v>71</v>
      </c>
      <c r="B2334" s="12" t="s">
        <v>155</v>
      </c>
      <c r="C2334" s="12" t="s">
        <v>23</v>
      </c>
      <c r="D2334">
        <v>14</v>
      </c>
      <c r="E2334">
        <v>20260129</v>
      </c>
    </row>
    <row r="2335" spans="1:5" x14ac:dyDescent="0.25">
      <c r="A2335" s="12" t="s">
        <v>71</v>
      </c>
      <c r="B2335" s="12" t="s">
        <v>155</v>
      </c>
      <c r="C2335" s="12" t="s">
        <v>49</v>
      </c>
      <c r="D2335">
        <v>6</v>
      </c>
      <c r="E2335">
        <v>20260129</v>
      </c>
    </row>
    <row r="2336" spans="1:5" x14ac:dyDescent="0.25">
      <c r="A2336" s="12" t="s">
        <v>71</v>
      </c>
      <c r="B2336" s="12" t="s">
        <v>156</v>
      </c>
      <c r="C2336" s="12" t="s">
        <v>14</v>
      </c>
      <c r="D2336">
        <v>7</v>
      </c>
      <c r="E2336">
        <v>20260129</v>
      </c>
    </row>
    <row r="2337" spans="1:5" x14ac:dyDescent="0.25">
      <c r="A2337" s="12" t="s">
        <v>71</v>
      </c>
      <c r="B2337" s="12" t="s">
        <v>156</v>
      </c>
      <c r="C2337" s="12" t="s">
        <v>23</v>
      </c>
      <c r="D2337">
        <v>14</v>
      </c>
      <c r="E2337">
        <v>20260129</v>
      </c>
    </row>
    <row r="2338" spans="1:5" x14ac:dyDescent="0.25">
      <c r="A2338" s="12" t="s">
        <v>71</v>
      </c>
      <c r="B2338" s="12" t="s">
        <v>156</v>
      </c>
      <c r="C2338" s="12" t="s">
        <v>49</v>
      </c>
      <c r="D2338">
        <v>6</v>
      </c>
      <c r="E2338">
        <v>20260129</v>
      </c>
    </row>
    <row r="2339" spans="1:5" x14ac:dyDescent="0.25">
      <c r="A2339" s="12" t="s">
        <v>71</v>
      </c>
      <c r="B2339" s="12" t="s">
        <v>157</v>
      </c>
      <c r="C2339" s="12" t="s">
        <v>14</v>
      </c>
      <c r="D2339">
        <v>7</v>
      </c>
      <c r="E2339">
        <v>20260129</v>
      </c>
    </row>
    <row r="2340" spans="1:5" x14ac:dyDescent="0.25">
      <c r="A2340" s="12" t="s">
        <v>71</v>
      </c>
      <c r="B2340" s="12" t="s">
        <v>157</v>
      </c>
      <c r="C2340" s="12" t="s">
        <v>23</v>
      </c>
      <c r="D2340">
        <v>14</v>
      </c>
      <c r="E2340">
        <v>20260129</v>
      </c>
    </row>
    <row r="2341" spans="1:5" x14ac:dyDescent="0.25">
      <c r="A2341" s="12" t="s">
        <v>71</v>
      </c>
      <c r="B2341" s="12" t="s">
        <v>157</v>
      </c>
      <c r="C2341" s="12" t="s">
        <v>49</v>
      </c>
      <c r="D2341">
        <v>6</v>
      </c>
      <c r="E2341">
        <v>20260129</v>
      </c>
    </row>
    <row r="2342" spans="1:5" x14ac:dyDescent="0.25">
      <c r="A2342" s="12" t="s">
        <v>71</v>
      </c>
      <c r="B2342" s="12" t="s">
        <v>158</v>
      </c>
      <c r="C2342" s="12" t="s">
        <v>14</v>
      </c>
      <c r="D2342">
        <v>7</v>
      </c>
      <c r="E2342">
        <v>20260129</v>
      </c>
    </row>
    <row r="2343" spans="1:5" x14ac:dyDescent="0.25">
      <c r="A2343" s="12" t="s">
        <v>71</v>
      </c>
      <c r="B2343" s="12" t="s">
        <v>158</v>
      </c>
      <c r="C2343" s="12" t="s">
        <v>23</v>
      </c>
      <c r="D2343">
        <v>12</v>
      </c>
      <c r="E2343">
        <v>20260129</v>
      </c>
    </row>
    <row r="2344" spans="1:5" x14ac:dyDescent="0.25">
      <c r="A2344" s="12" t="s">
        <v>71</v>
      </c>
      <c r="B2344" s="12" t="s">
        <v>158</v>
      </c>
      <c r="C2344" s="12" t="s">
        <v>49</v>
      </c>
      <c r="D2344">
        <v>7</v>
      </c>
      <c r="E2344">
        <v>20260129</v>
      </c>
    </row>
    <row r="2345" spans="1:5" x14ac:dyDescent="0.25">
      <c r="A2345" s="12" t="s">
        <v>71</v>
      </c>
      <c r="B2345" s="12" t="s">
        <v>159</v>
      </c>
      <c r="C2345" s="12" t="s">
        <v>14</v>
      </c>
      <c r="D2345">
        <v>7</v>
      </c>
      <c r="E2345">
        <v>20260129</v>
      </c>
    </row>
    <row r="2346" spans="1:5" x14ac:dyDescent="0.25">
      <c r="A2346" s="12" t="s">
        <v>71</v>
      </c>
      <c r="B2346" s="12" t="s">
        <v>159</v>
      </c>
      <c r="C2346" s="12" t="s">
        <v>23</v>
      </c>
      <c r="D2346">
        <v>13</v>
      </c>
      <c r="E2346">
        <v>20260129</v>
      </c>
    </row>
    <row r="2347" spans="1:5" x14ac:dyDescent="0.25">
      <c r="A2347" s="12" t="s">
        <v>71</v>
      </c>
      <c r="B2347" s="12" t="s">
        <v>159</v>
      </c>
      <c r="C2347" s="12" t="s">
        <v>49</v>
      </c>
      <c r="D2347">
        <v>6</v>
      </c>
      <c r="E2347">
        <v>20260129</v>
      </c>
    </row>
    <row r="2348" spans="1:5" x14ac:dyDescent="0.25">
      <c r="A2348" s="12" t="s">
        <v>71</v>
      </c>
      <c r="B2348" s="12" t="s">
        <v>160</v>
      </c>
      <c r="C2348" s="12" t="s">
        <v>14</v>
      </c>
      <c r="D2348">
        <v>7</v>
      </c>
      <c r="E2348">
        <v>20260129</v>
      </c>
    </row>
    <row r="2349" spans="1:5" x14ac:dyDescent="0.25">
      <c r="A2349" s="12" t="s">
        <v>71</v>
      </c>
      <c r="B2349" s="12" t="s">
        <v>160</v>
      </c>
      <c r="C2349" s="12" t="s">
        <v>23</v>
      </c>
      <c r="D2349">
        <v>14</v>
      </c>
      <c r="E2349">
        <v>20260129</v>
      </c>
    </row>
    <row r="2350" spans="1:5" x14ac:dyDescent="0.25">
      <c r="A2350" s="12" t="s">
        <v>71</v>
      </c>
      <c r="B2350" s="12" t="s">
        <v>160</v>
      </c>
      <c r="C2350" s="12" t="s">
        <v>49</v>
      </c>
      <c r="D2350">
        <v>6</v>
      </c>
      <c r="E2350">
        <v>20260129</v>
      </c>
    </row>
    <row r="2351" spans="1:5" x14ac:dyDescent="0.25">
      <c r="A2351" s="12" t="s">
        <v>71</v>
      </c>
      <c r="B2351" s="12" t="s">
        <v>161</v>
      </c>
      <c r="C2351" s="12" t="s">
        <v>14</v>
      </c>
      <c r="D2351">
        <v>7</v>
      </c>
      <c r="E2351">
        <v>20260129</v>
      </c>
    </row>
    <row r="2352" spans="1:5" x14ac:dyDescent="0.25">
      <c r="A2352" s="12" t="s">
        <v>71</v>
      </c>
      <c r="B2352" s="12" t="s">
        <v>161</v>
      </c>
      <c r="C2352" s="12" t="s">
        <v>23</v>
      </c>
      <c r="D2352">
        <v>13</v>
      </c>
      <c r="E2352">
        <v>20260129</v>
      </c>
    </row>
    <row r="2353" spans="1:5" x14ac:dyDescent="0.25">
      <c r="A2353" s="12" t="s">
        <v>71</v>
      </c>
      <c r="B2353" s="12" t="s">
        <v>161</v>
      </c>
      <c r="C2353" s="12" t="s">
        <v>49</v>
      </c>
      <c r="D2353">
        <v>6</v>
      </c>
      <c r="E2353">
        <v>20260129</v>
      </c>
    </row>
    <row r="2354" spans="1:5" x14ac:dyDescent="0.25">
      <c r="A2354" s="12" t="s">
        <v>71</v>
      </c>
      <c r="B2354" s="12" t="s">
        <v>162</v>
      </c>
      <c r="C2354" s="12" t="s">
        <v>14</v>
      </c>
      <c r="D2354">
        <v>8</v>
      </c>
      <c r="E2354">
        <v>20260129</v>
      </c>
    </row>
    <row r="2355" spans="1:5" x14ac:dyDescent="0.25">
      <c r="A2355" s="12" t="s">
        <v>71</v>
      </c>
      <c r="B2355" s="12" t="s">
        <v>162</v>
      </c>
      <c r="C2355" s="12" t="s">
        <v>23</v>
      </c>
      <c r="D2355">
        <v>12</v>
      </c>
      <c r="E2355">
        <v>20260129</v>
      </c>
    </row>
    <row r="2356" spans="1:5" x14ac:dyDescent="0.25">
      <c r="A2356" s="12" t="s">
        <v>71</v>
      </c>
      <c r="B2356" s="12" t="s">
        <v>162</v>
      </c>
      <c r="C2356" s="12" t="s">
        <v>49</v>
      </c>
      <c r="D2356">
        <v>6</v>
      </c>
      <c r="E2356">
        <v>20260129</v>
      </c>
    </row>
    <row r="2357" spans="1:5" x14ac:dyDescent="0.25">
      <c r="A2357" s="12" t="s">
        <v>71</v>
      </c>
      <c r="B2357" s="12" t="s">
        <v>163</v>
      </c>
      <c r="C2357" s="12" t="s">
        <v>14</v>
      </c>
      <c r="D2357">
        <v>7</v>
      </c>
      <c r="E2357">
        <v>20260129</v>
      </c>
    </row>
    <row r="2358" spans="1:5" x14ac:dyDescent="0.25">
      <c r="A2358" s="12" t="s">
        <v>71</v>
      </c>
      <c r="B2358" s="12" t="s">
        <v>163</v>
      </c>
      <c r="C2358" s="12" t="s">
        <v>23</v>
      </c>
      <c r="D2358">
        <v>13</v>
      </c>
      <c r="E2358">
        <v>20260129</v>
      </c>
    </row>
    <row r="2359" spans="1:5" x14ac:dyDescent="0.25">
      <c r="A2359" s="12" t="s">
        <v>71</v>
      </c>
      <c r="B2359" s="12" t="s">
        <v>163</v>
      </c>
      <c r="C2359" s="12" t="s">
        <v>49</v>
      </c>
      <c r="D2359">
        <v>6</v>
      </c>
      <c r="E2359">
        <v>20260129</v>
      </c>
    </row>
    <row r="2360" spans="1:5" x14ac:dyDescent="0.25">
      <c r="A2360" s="12" t="s">
        <v>71</v>
      </c>
      <c r="B2360" s="12" t="s">
        <v>164</v>
      </c>
      <c r="C2360" s="12" t="s">
        <v>14</v>
      </c>
      <c r="D2360">
        <v>7</v>
      </c>
      <c r="E2360">
        <v>20260129</v>
      </c>
    </row>
    <row r="2361" spans="1:5" x14ac:dyDescent="0.25">
      <c r="A2361" s="12" t="s">
        <v>71</v>
      </c>
      <c r="B2361" s="12" t="s">
        <v>164</v>
      </c>
      <c r="C2361" s="12" t="s">
        <v>23</v>
      </c>
      <c r="D2361">
        <v>13</v>
      </c>
      <c r="E2361">
        <v>20260129</v>
      </c>
    </row>
    <row r="2362" spans="1:5" x14ac:dyDescent="0.25">
      <c r="A2362" s="12" t="s">
        <v>71</v>
      </c>
      <c r="B2362" s="12" t="s">
        <v>164</v>
      </c>
      <c r="C2362" s="12" t="s">
        <v>49</v>
      </c>
      <c r="D2362">
        <v>6</v>
      </c>
      <c r="E2362">
        <v>20260129</v>
      </c>
    </row>
    <row r="2363" spans="1:5" x14ac:dyDescent="0.25">
      <c r="A2363" s="12" t="s">
        <v>71</v>
      </c>
      <c r="B2363" s="12" t="s">
        <v>165</v>
      </c>
      <c r="C2363" s="12" t="s">
        <v>14</v>
      </c>
      <c r="D2363">
        <v>7</v>
      </c>
      <c r="E2363">
        <v>20260129</v>
      </c>
    </row>
    <row r="2364" spans="1:5" x14ac:dyDescent="0.25">
      <c r="A2364" s="12" t="s">
        <v>71</v>
      </c>
      <c r="B2364" s="12" t="s">
        <v>165</v>
      </c>
      <c r="C2364" s="12" t="s">
        <v>23</v>
      </c>
      <c r="D2364">
        <v>12</v>
      </c>
      <c r="E2364">
        <v>20260129</v>
      </c>
    </row>
    <row r="2365" spans="1:5" x14ac:dyDescent="0.25">
      <c r="A2365" s="12" t="s">
        <v>71</v>
      </c>
      <c r="B2365" s="12" t="s">
        <v>165</v>
      </c>
      <c r="C2365" s="12" t="s">
        <v>49</v>
      </c>
      <c r="D2365">
        <v>6</v>
      </c>
      <c r="E2365">
        <v>20260129</v>
      </c>
    </row>
    <row r="2366" spans="1:5" x14ac:dyDescent="0.25">
      <c r="A2366" s="12" t="s">
        <v>71</v>
      </c>
      <c r="B2366" s="12" t="s">
        <v>166</v>
      </c>
      <c r="C2366" s="12" t="s">
        <v>14</v>
      </c>
      <c r="D2366">
        <v>7</v>
      </c>
      <c r="E2366">
        <v>20260129</v>
      </c>
    </row>
    <row r="2367" spans="1:5" x14ac:dyDescent="0.25">
      <c r="A2367" s="12" t="s">
        <v>71</v>
      </c>
      <c r="B2367" s="12" t="s">
        <v>166</v>
      </c>
      <c r="C2367" s="12" t="s">
        <v>23</v>
      </c>
      <c r="D2367">
        <v>12</v>
      </c>
      <c r="E2367">
        <v>20260129</v>
      </c>
    </row>
    <row r="2368" spans="1:5" x14ac:dyDescent="0.25">
      <c r="A2368" s="12" t="s">
        <v>71</v>
      </c>
      <c r="B2368" s="12" t="s">
        <v>166</v>
      </c>
      <c r="C2368" s="12" t="s">
        <v>49</v>
      </c>
      <c r="D2368">
        <v>6</v>
      </c>
      <c r="E2368">
        <v>20260129</v>
      </c>
    </row>
    <row r="2369" spans="1:5" x14ac:dyDescent="0.25">
      <c r="A2369" s="12" t="s">
        <v>71</v>
      </c>
      <c r="B2369" s="12" t="s">
        <v>167</v>
      </c>
      <c r="C2369" s="12" t="s">
        <v>14</v>
      </c>
      <c r="D2369">
        <v>7</v>
      </c>
      <c r="E2369">
        <v>20260129</v>
      </c>
    </row>
    <row r="2370" spans="1:5" x14ac:dyDescent="0.25">
      <c r="A2370" s="12" t="s">
        <v>71</v>
      </c>
      <c r="B2370" s="12" t="s">
        <v>167</v>
      </c>
      <c r="C2370" s="12" t="s">
        <v>23</v>
      </c>
      <c r="D2370">
        <v>12</v>
      </c>
      <c r="E2370">
        <v>20260129</v>
      </c>
    </row>
    <row r="2371" spans="1:5" x14ac:dyDescent="0.25">
      <c r="A2371" s="12" t="s">
        <v>71</v>
      </c>
      <c r="B2371" s="12" t="s">
        <v>167</v>
      </c>
      <c r="C2371" s="12" t="s">
        <v>49</v>
      </c>
      <c r="D2371">
        <v>6</v>
      </c>
      <c r="E2371">
        <v>20260129</v>
      </c>
    </row>
    <row r="2372" spans="1:5" x14ac:dyDescent="0.25">
      <c r="A2372" s="12" t="s">
        <v>71</v>
      </c>
      <c r="B2372" s="12" t="s">
        <v>168</v>
      </c>
      <c r="C2372" s="12" t="s">
        <v>14</v>
      </c>
      <c r="D2372">
        <v>7</v>
      </c>
      <c r="E2372">
        <v>20260129</v>
      </c>
    </row>
    <row r="2373" spans="1:5" x14ac:dyDescent="0.25">
      <c r="A2373" s="12" t="s">
        <v>71</v>
      </c>
      <c r="B2373" s="12" t="s">
        <v>168</v>
      </c>
      <c r="C2373" s="12" t="s">
        <v>23</v>
      </c>
      <c r="D2373">
        <v>12</v>
      </c>
      <c r="E2373">
        <v>20260129</v>
      </c>
    </row>
    <row r="2374" spans="1:5" x14ac:dyDescent="0.25">
      <c r="A2374" s="12" t="s">
        <v>71</v>
      </c>
      <c r="B2374" s="12" t="s">
        <v>168</v>
      </c>
      <c r="C2374" s="12" t="s">
        <v>49</v>
      </c>
      <c r="D2374">
        <v>6</v>
      </c>
      <c r="E2374">
        <v>20260129</v>
      </c>
    </row>
    <row r="2375" spans="1:5" x14ac:dyDescent="0.25">
      <c r="A2375" s="12" t="s">
        <v>71</v>
      </c>
      <c r="B2375" s="12" t="s">
        <v>169</v>
      </c>
      <c r="C2375" s="12" t="s">
        <v>14</v>
      </c>
      <c r="D2375">
        <v>7</v>
      </c>
      <c r="E2375">
        <v>20260129</v>
      </c>
    </row>
    <row r="2376" spans="1:5" x14ac:dyDescent="0.25">
      <c r="A2376" s="12" t="s">
        <v>71</v>
      </c>
      <c r="B2376" s="12" t="s">
        <v>169</v>
      </c>
      <c r="C2376" s="12" t="s">
        <v>23</v>
      </c>
      <c r="D2376">
        <v>12</v>
      </c>
      <c r="E2376">
        <v>20260129</v>
      </c>
    </row>
    <row r="2377" spans="1:5" x14ac:dyDescent="0.25">
      <c r="A2377" s="12" t="s">
        <v>71</v>
      </c>
      <c r="B2377" s="12" t="s">
        <v>169</v>
      </c>
      <c r="C2377" s="12" t="s">
        <v>49</v>
      </c>
      <c r="D2377">
        <v>6</v>
      </c>
      <c r="E2377">
        <v>20260129</v>
      </c>
    </row>
    <row r="2378" spans="1:5" x14ac:dyDescent="0.25">
      <c r="A2378" s="12" t="s">
        <v>71</v>
      </c>
      <c r="B2378" s="12" t="s">
        <v>170</v>
      </c>
      <c r="C2378" s="12" t="s">
        <v>14</v>
      </c>
      <c r="D2378">
        <v>7</v>
      </c>
      <c r="E2378">
        <v>20260129</v>
      </c>
    </row>
    <row r="2379" spans="1:5" x14ac:dyDescent="0.25">
      <c r="A2379" s="12" t="s">
        <v>71</v>
      </c>
      <c r="B2379" s="12" t="s">
        <v>170</v>
      </c>
      <c r="C2379" s="12" t="s">
        <v>23</v>
      </c>
      <c r="D2379">
        <v>11</v>
      </c>
      <c r="E2379">
        <v>20260129</v>
      </c>
    </row>
    <row r="2380" spans="1:5" x14ac:dyDescent="0.25">
      <c r="A2380" s="12" t="s">
        <v>71</v>
      </c>
      <c r="B2380" s="12" t="s">
        <v>170</v>
      </c>
      <c r="C2380" s="12" t="s">
        <v>49</v>
      </c>
      <c r="D2380">
        <v>6</v>
      </c>
      <c r="E2380">
        <v>20260129</v>
      </c>
    </row>
    <row r="2381" spans="1:5" x14ac:dyDescent="0.25">
      <c r="A2381" s="12" t="s">
        <v>71</v>
      </c>
      <c r="B2381" s="12" t="s">
        <v>171</v>
      </c>
      <c r="C2381" s="12" t="s">
        <v>14</v>
      </c>
      <c r="D2381">
        <v>6</v>
      </c>
      <c r="E2381">
        <v>20260129</v>
      </c>
    </row>
    <row r="2382" spans="1:5" x14ac:dyDescent="0.25">
      <c r="A2382" s="12" t="s">
        <v>71</v>
      </c>
      <c r="B2382" s="12" t="s">
        <v>171</v>
      </c>
      <c r="C2382" s="12" t="s">
        <v>23</v>
      </c>
      <c r="D2382">
        <v>11</v>
      </c>
      <c r="E2382">
        <v>20260129</v>
      </c>
    </row>
    <row r="2383" spans="1:5" x14ac:dyDescent="0.25">
      <c r="A2383" s="12" t="s">
        <v>71</v>
      </c>
      <c r="B2383" s="12" t="s">
        <v>171</v>
      </c>
      <c r="C2383" s="12" t="s">
        <v>49</v>
      </c>
      <c r="D2383">
        <v>6</v>
      </c>
      <c r="E2383">
        <v>20260129</v>
      </c>
    </row>
    <row r="2384" spans="1:5" x14ac:dyDescent="0.25">
      <c r="A2384" s="12" t="s">
        <v>71</v>
      </c>
      <c r="B2384" s="12" t="s">
        <v>172</v>
      </c>
      <c r="C2384" s="12" t="s">
        <v>14</v>
      </c>
      <c r="D2384">
        <v>6</v>
      </c>
      <c r="E2384">
        <v>20260129</v>
      </c>
    </row>
    <row r="2385" spans="1:5" x14ac:dyDescent="0.25">
      <c r="A2385" s="12" t="s">
        <v>71</v>
      </c>
      <c r="B2385" s="12" t="s">
        <v>172</v>
      </c>
      <c r="C2385" s="12" t="s">
        <v>23</v>
      </c>
      <c r="D2385">
        <v>12</v>
      </c>
      <c r="E2385">
        <v>20260129</v>
      </c>
    </row>
    <row r="2386" spans="1:5" x14ac:dyDescent="0.25">
      <c r="A2386" s="12" t="s">
        <v>71</v>
      </c>
      <c r="B2386" s="12" t="s">
        <v>172</v>
      </c>
      <c r="C2386" s="12" t="s">
        <v>49</v>
      </c>
      <c r="D2386">
        <v>6</v>
      </c>
      <c r="E2386">
        <v>20260129</v>
      </c>
    </row>
    <row r="2387" spans="1:5" x14ac:dyDescent="0.25">
      <c r="A2387" s="12" t="s">
        <v>71</v>
      </c>
      <c r="B2387" s="12" t="s">
        <v>173</v>
      </c>
      <c r="C2387" s="12" t="s">
        <v>14</v>
      </c>
      <c r="D2387">
        <v>6</v>
      </c>
      <c r="E2387">
        <v>20260129</v>
      </c>
    </row>
    <row r="2388" spans="1:5" x14ac:dyDescent="0.25">
      <c r="A2388" s="12" t="s">
        <v>71</v>
      </c>
      <c r="B2388" s="12" t="s">
        <v>173</v>
      </c>
      <c r="C2388" s="12" t="s">
        <v>23</v>
      </c>
      <c r="D2388">
        <v>12</v>
      </c>
      <c r="E2388">
        <v>20260129</v>
      </c>
    </row>
    <row r="2389" spans="1:5" x14ac:dyDescent="0.25">
      <c r="A2389" s="12" t="s">
        <v>71</v>
      </c>
      <c r="B2389" s="12" t="s">
        <v>173</v>
      </c>
      <c r="C2389" s="12" t="s">
        <v>49</v>
      </c>
      <c r="D2389">
        <v>6</v>
      </c>
      <c r="E2389">
        <v>20260129</v>
      </c>
    </row>
    <row r="2390" spans="1:5" x14ac:dyDescent="0.25">
      <c r="A2390" s="12" t="s">
        <v>71</v>
      </c>
      <c r="B2390" s="12" t="s">
        <v>174</v>
      </c>
      <c r="C2390" s="12" t="s">
        <v>14</v>
      </c>
      <c r="D2390">
        <v>6</v>
      </c>
      <c r="E2390">
        <v>20260129</v>
      </c>
    </row>
    <row r="2391" spans="1:5" x14ac:dyDescent="0.25">
      <c r="A2391" s="12" t="s">
        <v>71</v>
      </c>
      <c r="B2391" s="12" t="s">
        <v>174</v>
      </c>
      <c r="C2391" s="12" t="s">
        <v>23</v>
      </c>
      <c r="D2391">
        <v>12</v>
      </c>
      <c r="E2391">
        <v>20260129</v>
      </c>
    </row>
    <row r="2392" spans="1:5" x14ac:dyDescent="0.25">
      <c r="A2392" s="12" t="s">
        <v>71</v>
      </c>
      <c r="B2392" s="12" t="s">
        <v>174</v>
      </c>
      <c r="C2392" s="12" t="s">
        <v>49</v>
      </c>
      <c r="D2392">
        <v>6</v>
      </c>
      <c r="E2392">
        <v>20260129</v>
      </c>
    </row>
    <row r="2393" spans="1:5" x14ac:dyDescent="0.25">
      <c r="A2393" s="12" t="s">
        <v>71</v>
      </c>
      <c r="B2393" s="12" t="s">
        <v>175</v>
      </c>
      <c r="C2393" s="12" t="s">
        <v>14</v>
      </c>
      <c r="D2393">
        <v>6</v>
      </c>
      <c r="E2393">
        <v>20260129</v>
      </c>
    </row>
    <row r="2394" spans="1:5" x14ac:dyDescent="0.25">
      <c r="A2394" s="12" t="s">
        <v>71</v>
      </c>
      <c r="B2394" s="12" t="s">
        <v>175</v>
      </c>
      <c r="C2394" s="12" t="s">
        <v>23</v>
      </c>
      <c r="D2394">
        <v>12</v>
      </c>
      <c r="E2394">
        <v>20260129</v>
      </c>
    </row>
    <row r="2395" spans="1:5" x14ac:dyDescent="0.25">
      <c r="A2395" s="12" t="s">
        <v>71</v>
      </c>
      <c r="B2395" s="12" t="s">
        <v>175</v>
      </c>
      <c r="C2395" s="12" t="s">
        <v>49</v>
      </c>
      <c r="D2395">
        <v>6</v>
      </c>
      <c r="E2395">
        <v>20260129</v>
      </c>
    </row>
    <row r="2396" spans="1:5" x14ac:dyDescent="0.25">
      <c r="A2396" s="12" t="s">
        <v>71</v>
      </c>
      <c r="B2396" s="12" t="s">
        <v>176</v>
      </c>
      <c r="C2396" s="12" t="s">
        <v>14</v>
      </c>
      <c r="D2396">
        <v>6</v>
      </c>
      <c r="E2396">
        <v>20260129</v>
      </c>
    </row>
    <row r="2397" spans="1:5" x14ac:dyDescent="0.25">
      <c r="A2397" s="12" t="s">
        <v>71</v>
      </c>
      <c r="B2397" s="12" t="s">
        <v>176</v>
      </c>
      <c r="C2397" s="12" t="s">
        <v>23</v>
      </c>
      <c r="D2397">
        <v>12</v>
      </c>
      <c r="E2397">
        <v>20260129</v>
      </c>
    </row>
    <row r="2398" spans="1:5" x14ac:dyDescent="0.25">
      <c r="A2398" s="12" t="s">
        <v>71</v>
      </c>
      <c r="B2398" s="12" t="s">
        <v>176</v>
      </c>
      <c r="C2398" s="12" t="s">
        <v>49</v>
      </c>
      <c r="D2398">
        <v>6</v>
      </c>
      <c r="E2398">
        <v>20260129</v>
      </c>
    </row>
    <row r="2399" spans="1:5" x14ac:dyDescent="0.25">
      <c r="A2399" s="12" t="s">
        <v>71</v>
      </c>
      <c r="B2399" s="12" t="s">
        <v>177</v>
      </c>
      <c r="C2399" s="12" t="s">
        <v>14</v>
      </c>
      <c r="D2399">
        <v>6</v>
      </c>
      <c r="E2399">
        <v>20260129</v>
      </c>
    </row>
    <row r="2400" spans="1:5" x14ac:dyDescent="0.25">
      <c r="A2400" s="12" t="s">
        <v>71</v>
      </c>
      <c r="B2400" s="12" t="s">
        <v>177</v>
      </c>
      <c r="C2400" s="12" t="s">
        <v>23</v>
      </c>
      <c r="D2400">
        <v>12</v>
      </c>
      <c r="E2400">
        <v>20260129</v>
      </c>
    </row>
    <row r="2401" spans="1:5" x14ac:dyDescent="0.25">
      <c r="A2401" s="12" t="s">
        <v>71</v>
      </c>
      <c r="B2401" s="12" t="s">
        <v>177</v>
      </c>
      <c r="C2401" s="12" t="s">
        <v>49</v>
      </c>
      <c r="D2401">
        <v>6</v>
      </c>
      <c r="E2401">
        <v>20260129</v>
      </c>
    </row>
    <row r="2402" spans="1:5" x14ac:dyDescent="0.25">
      <c r="A2402" s="12" t="s">
        <v>71</v>
      </c>
      <c r="B2402" s="12" t="s">
        <v>178</v>
      </c>
      <c r="C2402" s="12" t="s">
        <v>14</v>
      </c>
      <c r="D2402">
        <v>6</v>
      </c>
      <c r="E2402">
        <v>20260129</v>
      </c>
    </row>
    <row r="2403" spans="1:5" x14ac:dyDescent="0.25">
      <c r="A2403" s="12" t="s">
        <v>71</v>
      </c>
      <c r="B2403" s="12" t="s">
        <v>178</v>
      </c>
      <c r="C2403" s="12" t="s">
        <v>23</v>
      </c>
      <c r="D2403">
        <v>12</v>
      </c>
      <c r="E2403">
        <v>20260129</v>
      </c>
    </row>
    <row r="2404" spans="1:5" x14ac:dyDescent="0.25">
      <c r="A2404" s="12" t="s">
        <v>71</v>
      </c>
      <c r="B2404" s="12" t="s">
        <v>178</v>
      </c>
      <c r="C2404" s="12" t="s">
        <v>49</v>
      </c>
      <c r="D2404">
        <v>6</v>
      </c>
      <c r="E2404">
        <v>20260129</v>
      </c>
    </row>
    <row r="2405" spans="1:5" x14ac:dyDescent="0.25">
      <c r="A2405" s="12" t="s">
        <v>71</v>
      </c>
      <c r="B2405" s="12" t="s">
        <v>179</v>
      </c>
      <c r="C2405" s="12" t="s">
        <v>14</v>
      </c>
      <c r="D2405">
        <v>6</v>
      </c>
      <c r="E2405">
        <v>20260129</v>
      </c>
    </row>
    <row r="2406" spans="1:5" x14ac:dyDescent="0.25">
      <c r="A2406" s="12" t="s">
        <v>71</v>
      </c>
      <c r="B2406" s="12" t="s">
        <v>179</v>
      </c>
      <c r="C2406" s="12" t="s">
        <v>23</v>
      </c>
      <c r="D2406">
        <v>12</v>
      </c>
      <c r="E2406">
        <v>20260129</v>
      </c>
    </row>
    <row r="2407" spans="1:5" x14ac:dyDescent="0.25">
      <c r="A2407" s="12" t="s">
        <v>71</v>
      </c>
      <c r="B2407" s="12" t="s">
        <v>179</v>
      </c>
      <c r="C2407" s="12" t="s">
        <v>49</v>
      </c>
      <c r="D2407">
        <v>6</v>
      </c>
      <c r="E2407">
        <v>20260129</v>
      </c>
    </row>
    <row r="2408" spans="1:5" x14ac:dyDescent="0.25">
      <c r="A2408" s="12" t="s">
        <v>71</v>
      </c>
      <c r="B2408" s="12" t="s">
        <v>180</v>
      </c>
      <c r="C2408" s="12" t="s">
        <v>14</v>
      </c>
      <c r="D2408">
        <v>6</v>
      </c>
      <c r="E2408">
        <v>20260129</v>
      </c>
    </row>
    <row r="2409" spans="1:5" x14ac:dyDescent="0.25">
      <c r="A2409" s="12" t="s">
        <v>71</v>
      </c>
      <c r="B2409" s="12" t="s">
        <v>180</v>
      </c>
      <c r="C2409" s="12" t="s">
        <v>23</v>
      </c>
      <c r="D2409">
        <v>11</v>
      </c>
      <c r="E2409">
        <v>20260129</v>
      </c>
    </row>
    <row r="2410" spans="1:5" x14ac:dyDescent="0.25">
      <c r="A2410" s="12" t="s">
        <v>71</v>
      </c>
      <c r="B2410" s="12" t="s">
        <v>180</v>
      </c>
      <c r="C2410" s="12" t="s">
        <v>49</v>
      </c>
      <c r="D2410">
        <v>6</v>
      </c>
      <c r="E2410">
        <v>20260129</v>
      </c>
    </row>
    <row r="2411" spans="1:5" x14ac:dyDescent="0.25">
      <c r="A2411" s="12" t="s">
        <v>72</v>
      </c>
      <c r="B2411" s="12" t="s">
        <v>43</v>
      </c>
      <c r="C2411" s="12" t="s">
        <v>14</v>
      </c>
      <c r="D2411">
        <v>3</v>
      </c>
      <c r="E2411">
        <v>20260129</v>
      </c>
    </row>
    <row r="2412" spans="1:5" x14ac:dyDescent="0.25">
      <c r="A2412" s="12" t="s">
        <v>72</v>
      </c>
      <c r="B2412" s="12" t="s">
        <v>43</v>
      </c>
      <c r="C2412" s="12" t="s">
        <v>49</v>
      </c>
      <c r="D2412">
        <v>12</v>
      </c>
      <c r="E2412">
        <v>20260129</v>
      </c>
    </row>
    <row r="2413" spans="1:5" x14ac:dyDescent="0.25">
      <c r="A2413" s="12" t="s">
        <v>72</v>
      </c>
      <c r="B2413" s="12" t="s">
        <v>150</v>
      </c>
      <c r="C2413" s="12" t="s">
        <v>14</v>
      </c>
      <c r="D2413">
        <v>2</v>
      </c>
      <c r="E2413">
        <v>20260129</v>
      </c>
    </row>
    <row r="2414" spans="1:5" x14ac:dyDescent="0.25">
      <c r="A2414" s="12" t="s">
        <v>72</v>
      </c>
      <c r="B2414" s="12" t="s">
        <v>150</v>
      </c>
      <c r="C2414" s="12" t="s">
        <v>49</v>
      </c>
      <c r="D2414">
        <v>13</v>
      </c>
      <c r="E2414">
        <v>20260129</v>
      </c>
    </row>
    <row r="2415" spans="1:5" x14ac:dyDescent="0.25">
      <c r="A2415" s="12" t="s">
        <v>72</v>
      </c>
      <c r="B2415" s="12" t="s">
        <v>151</v>
      </c>
      <c r="C2415" s="12" t="s">
        <v>14</v>
      </c>
      <c r="D2415">
        <v>2</v>
      </c>
      <c r="E2415">
        <v>20260129</v>
      </c>
    </row>
    <row r="2416" spans="1:5" x14ac:dyDescent="0.25">
      <c r="A2416" s="12" t="s">
        <v>72</v>
      </c>
      <c r="B2416" s="12" t="s">
        <v>151</v>
      </c>
      <c r="C2416" s="12" t="s">
        <v>49</v>
      </c>
      <c r="D2416">
        <v>12</v>
      </c>
      <c r="E2416">
        <v>20260129</v>
      </c>
    </row>
    <row r="2417" spans="1:5" x14ac:dyDescent="0.25">
      <c r="A2417" s="12" t="s">
        <v>72</v>
      </c>
      <c r="B2417" s="12" t="s">
        <v>152</v>
      </c>
      <c r="C2417" s="12" t="s">
        <v>14</v>
      </c>
      <c r="D2417">
        <v>2</v>
      </c>
      <c r="E2417">
        <v>20260129</v>
      </c>
    </row>
    <row r="2418" spans="1:5" x14ac:dyDescent="0.25">
      <c r="A2418" s="12" t="s">
        <v>72</v>
      </c>
      <c r="B2418" s="12" t="s">
        <v>152</v>
      </c>
      <c r="C2418" s="12" t="s">
        <v>49</v>
      </c>
      <c r="D2418">
        <v>12</v>
      </c>
      <c r="E2418">
        <v>20260129</v>
      </c>
    </row>
    <row r="2419" spans="1:5" x14ac:dyDescent="0.25">
      <c r="A2419" s="12" t="s">
        <v>72</v>
      </c>
      <c r="B2419" s="12" t="s">
        <v>153</v>
      </c>
      <c r="C2419" s="12" t="s">
        <v>14</v>
      </c>
      <c r="D2419">
        <v>2</v>
      </c>
      <c r="E2419">
        <v>20260129</v>
      </c>
    </row>
    <row r="2420" spans="1:5" x14ac:dyDescent="0.25">
      <c r="A2420" s="12" t="s">
        <v>72</v>
      </c>
      <c r="B2420" s="12" t="s">
        <v>153</v>
      </c>
      <c r="C2420" s="12" t="s">
        <v>49</v>
      </c>
      <c r="D2420">
        <v>12</v>
      </c>
      <c r="E2420">
        <v>20260129</v>
      </c>
    </row>
    <row r="2421" spans="1:5" x14ac:dyDescent="0.25">
      <c r="A2421" s="12" t="s">
        <v>72</v>
      </c>
      <c r="B2421" s="12" t="s">
        <v>154</v>
      </c>
      <c r="C2421" s="12" t="s">
        <v>14</v>
      </c>
      <c r="D2421">
        <v>2</v>
      </c>
      <c r="E2421">
        <v>20260129</v>
      </c>
    </row>
    <row r="2422" spans="1:5" x14ac:dyDescent="0.25">
      <c r="A2422" s="12" t="s">
        <v>72</v>
      </c>
      <c r="B2422" s="12" t="s">
        <v>154</v>
      </c>
      <c r="C2422" s="12" t="s">
        <v>49</v>
      </c>
      <c r="D2422">
        <v>12</v>
      </c>
      <c r="E2422">
        <v>20260129</v>
      </c>
    </row>
    <row r="2423" spans="1:5" x14ac:dyDescent="0.25">
      <c r="A2423" s="12" t="s">
        <v>72</v>
      </c>
      <c r="B2423" s="12" t="s">
        <v>155</v>
      </c>
      <c r="C2423" s="12" t="s">
        <v>14</v>
      </c>
      <c r="D2423">
        <v>2</v>
      </c>
      <c r="E2423">
        <v>20260129</v>
      </c>
    </row>
    <row r="2424" spans="1:5" x14ac:dyDescent="0.25">
      <c r="A2424" s="12" t="s">
        <v>72</v>
      </c>
      <c r="B2424" s="12" t="s">
        <v>155</v>
      </c>
      <c r="C2424" s="12" t="s">
        <v>49</v>
      </c>
      <c r="D2424">
        <v>12</v>
      </c>
      <c r="E2424">
        <v>20260129</v>
      </c>
    </row>
    <row r="2425" spans="1:5" x14ac:dyDescent="0.25">
      <c r="A2425" s="12" t="s">
        <v>72</v>
      </c>
      <c r="B2425" s="12" t="s">
        <v>156</v>
      </c>
      <c r="C2425" s="12" t="s">
        <v>14</v>
      </c>
      <c r="D2425">
        <v>2</v>
      </c>
      <c r="E2425">
        <v>20260129</v>
      </c>
    </row>
    <row r="2426" spans="1:5" x14ac:dyDescent="0.25">
      <c r="A2426" s="12" t="s">
        <v>72</v>
      </c>
      <c r="B2426" s="12" t="s">
        <v>156</v>
      </c>
      <c r="C2426" s="12" t="s">
        <v>49</v>
      </c>
      <c r="D2426">
        <v>12</v>
      </c>
      <c r="E2426">
        <v>20260129</v>
      </c>
    </row>
    <row r="2427" spans="1:5" x14ac:dyDescent="0.25">
      <c r="A2427" s="12" t="s">
        <v>72</v>
      </c>
      <c r="B2427" s="12" t="s">
        <v>157</v>
      </c>
      <c r="C2427" s="12" t="s">
        <v>14</v>
      </c>
      <c r="D2427">
        <v>2</v>
      </c>
      <c r="E2427">
        <v>20260129</v>
      </c>
    </row>
    <row r="2428" spans="1:5" x14ac:dyDescent="0.25">
      <c r="A2428" s="12" t="s">
        <v>72</v>
      </c>
      <c r="B2428" s="12" t="s">
        <v>157</v>
      </c>
      <c r="C2428" s="12" t="s">
        <v>49</v>
      </c>
      <c r="D2428">
        <v>11</v>
      </c>
      <c r="E2428">
        <v>20260129</v>
      </c>
    </row>
    <row r="2429" spans="1:5" x14ac:dyDescent="0.25">
      <c r="A2429" s="12" t="s">
        <v>72</v>
      </c>
      <c r="B2429" s="12" t="s">
        <v>158</v>
      </c>
      <c r="C2429" s="12" t="s">
        <v>14</v>
      </c>
      <c r="D2429">
        <v>1</v>
      </c>
      <c r="E2429">
        <v>20260129</v>
      </c>
    </row>
    <row r="2430" spans="1:5" x14ac:dyDescent="0.25">
      <c r="A2430" s="12" t="s">
        <v>72</v>
      </c>
      <c r="B2430" s="12" t="s">
        <v>158</v>
      </c>
      <c r="C2430" s="12" t="s">
        <v>49</v>
      </c>
      <c r="D2430">
        <v>11</v>
      </c>
      <c r="E2430">
        <v>20260129</v>
      </c>
    </row>
    <row r="2431" spans="1:5" x14ac:dyDescent="0.25">
      <c r="A2431" s="12" t="s">
        <v>72</v>
      </c>
      <c r="B2431" s="12" t="s">
        <v>159</v>
      </c>
      <c r="C2431" s="12" t="s">
        <v>14</v>
      </c>
      <c r="D2431">
        <v>1</v>
      </c>
      <c r="E2431">
        <v>20260129</v>
      </c>
    </row>
    <row r="2432" spans="1:5" x14ac:dyDescent="0.25">
      <c r="A2432" s="12" t="s">
        <v>72</v>
      </c>
      <c r="B2432" s="12" t="s">
        <v>159</v>
      </c>
      <c r="C2432" s="12" t="s">
        <v>49</v>
      </c>
      <c r="D2432">
        <v>11</v>
      </c>
      <c r="E2432">
        <v>20260129</v>
      </c>
    </row>
    <row r="2433" spans="1:5" x14ac:dyDescent="0.25">
      <c r="A2433" s="12" t="s">
        <v>72</v>
      </c>
      <c r="B2433" s="12" t="s">
        <v>160</v>
      </c>
      <c r="C2433" s="12" t="s">
        <v>14</v>
      </c>
      <c r="D2433">
        <v>1</v>
      </c>
      <c r="E2433">
        <v>20260129</v>
      </c>
    </row>
    <row r="2434" spans="1:5" x14ac:dyDescent="0.25">
      <c r="A2434" s="12" t="s">
        <v>72</v>
      </c>
      <c r="B2434" s="12" t="s">
        <v>160</v>
      </c>
      <c r="C2434" s="12" t="s">
        <v>49</v>
      </c>
      <c r="D2434">
        <v>11</v>
      </c>
      <c r="E2434">
        <v>20260129</v>
      </c>
    </row>
    <row r="2435" spans="1:5" x14ac:dyDescent="0.25">
      <c r="A2435" s="12" t="s">
        <v>72</v>
      </c>
      <c r="B2435" s="12" t="s">
        <v>161</v>
      </c>
      <c r="C2435" s="12" t="s">
        <v>14</v>
      </c>
      <c r="D2435">
        <v>1</v>
      </c>
      <c r="E2435">
        <v>20260129</v>
      </c>
    </row>
    <row r="2436" spans="1:5" x14ac:dyDescent="0.25">
      <c r="A2436" s="12" t="s">
        <v>72</v>
      </c>
      <c r="B2436" s="12" t="s">
        <v>161</v>
      </c>
      <c r="C2436" s="12" t="s">
        <v>49</v>
      </c>
      <c r="D2436">
        <v>11</v>
      </c>
      <c r="E2436">
        <v>20260129</v>
      </c>
    </row>
    <row r="2437" spans="1:5" x14ac:dyDescent="0.25">
      <c r="A2437" s="12" t="s">
        <v>72</v>
      </c>
      <c r="B2437" s="12" t="s">
        <v>162</v>
      </c>
      <c r="C2437" s="12" t="s">
        <v>14</v>
      </c>
      <c r="D2437">
        <v>1</v>
      </c>
      <c r="E2437">
        <v>20260129</v>
      </c>
    </row>
    <row r="2438" spans="1:5" x14ac:dyDescent="0.25">
      <c r="A2438" s="12" t="s">
        <v>72</v>
      </c>
      <c r="B2438" s="12" t="s">
        <v>162</v>
      </c>
      <c r="C2438" s="12" t="s">
        <v>49</v>
      </c>
      <c r="D2438">
        <v>11</v>
      </c>
      <c r="E2438">
        <v>20260129</v>
      </c>
    </row>
    <row r="2439" spans="1:5" x14ac:dyDescent="0.25">
      <c r="A2439" s="12" t="s">
        <v>72</v>
      </c>
      <c r="B2439" s="12" t="s">
        <v>163</v>
      </c>
      <c r="C2439" s="12" t="s">
        <v>14</v>
      </c>
      <c r="D2439">
        <v>1</v>
      </c>
      <c r="E2439">
        <v>20260129</v>
      </c>
    </row>
    <row r="2440" spans="1:5" x14ac:dyDescent="0.25">
      <c r="A2440" s="12" t="s">
        <v>72</v>
      </c>
      <c r="B2440" s="12" t="s">
        <v>163</v>
      </c>
      <c r="C2440" s="12" t="s">
        <v>49</v>
      </c>
      <c r="D2440">
        <v>11</v>
      </c>
      <c r="E2440">
        <v>20260129</v>
      </c>
    </row>
    <row r="2441" spans="1:5" x14ac:dyDescent="0.25">
      <c r="A2441" s="12" t="s">
        <v>72</v>
      </c>
      <c r="B2441" s="12" t="s">
        <v>164</v>
      </c>
      <c r="C2441" s="12" t="s">
        <v>14</v>
      </c>
      <c r="D2441">
        <v>2</v>
      </c>
      <c r="E2441">
        <v>20260129</v>
      </c>
    </row>
    <row r="2442" spans="1:5" x14ac:dyDescent="0.25">
      <c r="A2442" s="12" t="s">
        <v>72</v>
      </c>
      <c r="B2442" s="12" t="s">
        <v>164</v>
      </c>
      <c r="C2442" s="12" t="s">
        <v>49</v>
      </c>
      <c r="D2442">
        <v>10</v>
      </c>
      <c r="E2442">
        <v>20260129</v>
      </c>
    </row>
    <row r="2443" spans="1:5" x14ac:dyDescent="0.25">
      <c r="A2443" s="12" t="s">
        <v>72</v>
      </c>
      <c r="B2443" s="12" t="s">
        <v>165</v>
      </c>
      <c r="C2443" s="12" t="s">
        <v>14</v>
      </c>
      <c r="D2443">
        <v>2</v>
      </c>
      <c r="E2443">
        <v>20260129</v>
      </c>
    </row>
    <row r="2444" spans="1:5" x14ac:dyDescent="0.25">
      <c r="A2444" s="12" t="s">
        <v>72</v>
      </c>
      <c r="B2444" s="12" t="s">
        <v>165</v>
      </c>
      <c r="C2444" s="12" t="s">
        <v>49</v>
      </c>
      <c r="D2444">
        <v>8</v>
      </c>
      <c r="E2444">
        <v>20260129</v>
      </c>
    </row>
    <row r="2445" spans="1:5" x14ac:dyDescent="0.25">
      <c r="A2445" s="12" t="s">
        <v>72</v>
      </c>
      <c r="B2445" s="12" t="s">
        <v>166</v>
      </c>
      <c r="C2445" s="12" t="s">
        <v>14</v>
      </c>
      <c r="D2445">
        <v>2</v>
      </c>
      <c r="E2445">
        <v>20260129</v>
      </c>
    </row>
    <row r="2446" spans="1:5" x14ac:dyDescent="0.25">
      <c r="A2446" s="12" t="s">
        <v>72</v>
      </c>
      <c r="B2446" s="12" t="s">
        <v>166</v>
      </c>
      <c r="C2446" s="12" t="s">
        <v>49</v>
      </c>
      <c r="D2446">
        <v>8</v>
      </c>
      <c r="E2446">
        <v>20260129</v>
      </c>
    </row>
    <row r="2447" spans="1:5" x14ac:dyDescent="0.25">
      <c r="A2447" s="12" t="s">
        <v>72</v>
      </c>
      <c r="B2447" s="12" t="s">
        <v>167</v>
      </c>
      <c r="C2447" s="12" t="s">
        <v>14</v>
      </c>
      <c r="D2447">
        <v>2</v>
      </c>
      <c r="E2447">
        <v>20260129</v>
      </c>
    </row>
    <row r="2448" spans="1:5" x14ac:dyDescent="0.25">
      <c r="A2448" s="12" t="s">
        <v>72</v>
      </c>
      <c r="B2448" s="12" t="s">
        <v>167</v>
      </c>
      <c r="C2448" s="12" t="s">
        <v>49</v>
      </c>
      <c r="D2448">
        <v>8</v>
      </c>
      <c r="E2448">
        <v>20260129</v>
      </c>
    </row>
    <row r="2449" spans="1:5" x14ac:dyDescent="0.25">
      <c r="A2449" s="12" t="s">
        <v>72</v>
      </c>
      <c r="B2449" s="12" t="s">
        <v>168</v>
      </c>
      <c r="C2449" s="12" t="s">
        <v>14</v>
      </c>
      <c r="D2449">
        <v>2</v>
      </c>
      <c r="E2449">
        <v>20260129</v>
      </c>
    </row>
    <row r="2450" spans="1:5" x14ac:dyDescent="0.25">
      <c r="A2450" s="12" t="s">
        <v>72</v>
      </c>
      <c r="B2450" s="12" t="s">
        <v>168</v>
      </c>
      <c r="C2450" s="12" t="s">
        <v>49</v>
      </c>
      <c r="D2450">
        <v>8</v>
      </c>
      <c r="E2450">
        <v>20260129</v>
      </c>
    </row>
    <row r="2451" spans="1:5" x14ac:dyDescent="0.25">
      <c r="A2451" s="12" t="s">
        <v>72</v>
      </c>
      <c r="B2451" s="12" t="s">
        <v>169</v>
      </c>
      <c r="C2451" s="12" t="s">
        <v>14</v>
      </c>
      <c r="D2451">
        <v>2</v>
      </c>
      <c r="E2451">
        <v>20260129</v>
      </c>
    </row>
    <row r="2452" spans="1:5" x14ac:dyDescent="0.25">
      <c r="A2452" s="12" t="s">
        <v>72</v>
      </c>
      <c r="B2452" s="12" t="s">
        <v>169</v>
      </c>
      <c r="C2452" s="12" t="s">
        <v>49</v>
      </c>
      <c r="D2452">
        <v>8</v>
      </c>
      <c r="E2452">
        <v>20260129</v>
      </c>
    </row>
    <row r="2453" spans="1:5" x14ac:dyDescent="0.25">
      <c r="A2453" s="12" t="s">
        <v>72</v>
      </c>
      <c r="B2453" s="12" t="s">
        <v>170</v>
      </c>
      <c r="C2453" s="12" t="s">
        <v>14</v>
      </c>
      <c r="D2453">
        <v>1</v>
      </c>
      <c r="E2453">
        <v>20260129</v>
      </c>
    </row>
    <row r="2454" spans="1:5" x14ac:dyDescent="0.25">
      <c r="A2454" s="12" t="s">
        <v>72</v>
      </c>
      <c r="B2454" s="12" t="s">
        <v>170</v>
      </c>
      <c r="C2454" s="12" t="s">
        <v>49</v>
      </c>
      <c r="D2454">
        <v>8</v>
      </c>
      <c r="E2454">
        <v>20260129</v>
      </c>
    </row>
    <row r="2455" spans="1:5" x14ac:dyDescent="0.25">
      <c r="A2455" s="12" t="s">
        <v>72</v>
      </c>
      <c r="B2455" s="12" t="s">
        <v>171</v>
      </c>
      <c r="C2455" s="12" t="s">
        <v>14</v>
      </c>
      <c r="D2455">
        <v>1</v>
      </c>
      <c r="E2455">
        <v>20260129</v>
      </c>
    </row>
    <row r="2456" spans="1:5" x14ac:dyDescent="0.25">
      <c r="A2456" s="12" t="s">
        <v>72</v>
      </c>
      <c r="B2456" s="12" t="s">
        <v>171</v>
      </c>
      <c r="C2456" s="12" t="s">
        <v>49</v>
      </c>
      <c r="D2456">
        <v>8</v>
      </c>
      <c r="E2456">
        <v>20260129</v>
      </c>
    </row>
    <row r="2457" spans="1:5" x14ac:dyDescent="0.25">
      <c r="A2457" s="12" t="s">
        <v>72</v>
      </c>
      <c r="B2457" s="12" t="s">
        <v>172</v>
      </c>
      <c r="C2457" s="12" t="s">
        <v>14</v>
      </c>
      <c r="D2457">
        <v>1</v>
      </c>
      <c r="E2457">
        <v>20260129</v>
      </c>
    </row>
    <row r="2458" spans="1:5" x14ac:dyDescent="0.25">
      <c r="A2458" s="12" t="s">
        <v>72</v>
      </c>
      <c r="B2458" s="12" t="s">
        <v>172</v>
      </c>
      <c r="C2458" s="12" t="s">
        <v>49</v>
      </c>
      <c r="D2458">
        <v>8</v>
      </c>
      <c r="E2458">
        <v>20260129</v>
      </c>
    </row>
    <row r="2459" spans="1:5" x14ac:dyDescent="0.25">
      <c r="A2459" s="12" t="s">
        <v>72</v>
      </c>
      <c r="B2459" s="12" t="s">
        <v>173</v>
      </c>
      <c r="C2459" s="12" t="s">
        <v>14</v>
      </c>
      <c r="D2459">
        <v>1</v>
      </c>
      <c r="E2459">
        <v>20260129</v>
      </c>
    </row>
    <row r="2460" spans="1:5" x14ac:dyDescent="0.25">
      <c r="A2460" s="12" t="s">
        <v>72</v>
      </c>
      <c r="B2460" s="12" t="s">
        <v>173</v>
      </c>
      <c r="C2460" s="12" t="s">
        <v>49</v>
      </c>
      <c r="D2460">
        <v>8</v>
      </c>
      <c r="E2460">
        <v>20260129</v>
      </c>
    </row>
    <row r="2461" spans="1:5" x14ac:dyDescent="0.25">
      <c r="A2461" s="12" t="s">
        <v>72</v>
      </c>
      <c r="B2461" s="12" t="s">
        <v>174</v>
      </c>
      <c r="C2461" s="12" t="s">
        <v>14</v>
      </c>
      <c r="D2461">
        <v>1</v>
      </c>
      <c r="E2461">
        <v>20260129</v>
      </c>
    </row>
    <row r="2462" spans="1:5" x14ac:dyDescent="0.25">
      <c r="A2462" s="12" t="s">
        <v>72</v>
      </c>
      <c r="B2462" s="12" t="s">
        <v>174</v>
      </c>
      <c r="C2462" s="12" t="s">
        <v>49</v>
      </c>
      <c r="D2462">
        <v>8</v>
      </c>
      <c r="E2462">
        <v>20260129</v>
      </c>
    </row>
    <row r="2463" spans="1:5" x14ac:dyDescent="0.25">
      <c r="A2463" s="12" t="s">
        <v>72</v>
      </c>
      <c r="B2463" s="12" t="s">
        <v>175</v>
      </c>
      <c r="C2463" s="12" t="s">
        <v>14</v>
      </c>
      <c r="D2463">
        <v>1</v>
      </c>
      <c r="E2463">
        <v>20260129</v>
      </c>
    </row>
    <row r="2464" spans="1:5" x14ac:dyDescent="0.25">
      <c r="A2464" s="12" t="s">
        <v>72</v>
      </c>
      <c r="B2464" s="12" t="s">
        <v>175</v>
      </c>
      <c r="C2464" s="12" t="s">
        <v>49</v>
      </c>
      <c r="D2464">
        <v>8</v>
      </c>
      <c r="E2464">
        <v>20260129</v>
      </c>
    </row>
    <row r="2465" spans="1:5" x14ac:dyDescent="0.25">
      <c r="A2465" s="12" t="s">
        <v>72</v>
      </c>
      <c r="B2465" s="12" t="s">
        <v>176</v>
      </c>
      <c r="C2465" s="12" t="s">
        <v>14</v>
      </c>
      <c r="D2465">
        <v>1</v>
      </c>
      <c r="E2465">
        <v>20260129</v>
      </c>
    </row>
    <row r="2466" spans="1:5" x14ac:dyDescent="0.25">
      <c r="A2466" s="12" t="s">
        <v>72</v>
      </c>
      <c r="B2466" s="12" t="s">
        <v>176</v>
      </c>
      <c r="C2466" s="12" t="s">
        <v>49</v>
      </c>
      <c r="D2466">
        <v>8</v>
      </c>
      <c r="E2466">
        <v>20260129</v>
      </c>
    </row>
    <row r="2467" spans="1:5" x14ac:dyDescent="0.25">
      <c r="A2467" s="12" t="s">
        <v>72</v>
      </c>
      <c r="B2467" s="12" t="s">
        <v>177</v>
      </c>
      <c r="C2467" s="12" t="s">
        <v>14</v>
      </c>
      <c r="D2467">
        <v>2</v>
      </c>
      <c r="E2467">
        <v>20260129</v>
      </c>
    </row>
    <row r="2468" spans="1:5" x14ac:dyDescent="0.25">
      <c r="A2468" s="12" t="s">
        <v>72</v>
      </c>
      <c r="B2468" s="12" t="s">
        <v>177</v>
      </c>
      <c r="C2468" s="12" t="s">
        <v>49</v>
      </c>
      <c r="D2468">
        <v>7</v>
      </c>
      <c r="E2468">
        <v>20260129</v>
      </c>
    </row>
    <row r="2469" spans="1:5" x14ac:dyDescent="0.25">
      <c r="A2469" s="12" t="s">
        <v>72</v>
      </c>
      <c r="B2469" s="12" t="s">
        <v>178</v>
      </c>
      <c r="C2469" s="12" t="s">
        <v>14</v>
      </c>
      <c r="D2469">
        <v>2</v>
      </c>
      <c r="E2469">
        <v>20260129</v>
      </c>
    </row>
    <row r="2470" spans="1:5" x14ac:dyDescent="0.25">
      <c r="A2470" s="12" t="s">
        <v>72</v>
      </c>
      <c r="B2470" s="12" t="s">
        <v>178</v>
      </c>
      <c r="C2470" s="12" t="s">
        <v>49</v>
      </c>
      <c r="D2470">
        <v>7</v>
      </c>
      <c r="E2470">
        <v>20260129</v>
      </c>
    </row>
    <row r="2471" spans="1:5" x14ac:dyDescent="0.25">
      <c r="A2471" s="12" t="s">
        <v>72</v>
      </c>
      <c r="B2471" s="12" t="s">
        <v>179</v>
      </c>
      <c r="C2471" s="12" t="s">
        <v>14</v>
      </c>
      <c r="D2471">
        <v>2</v>
      </c>
      <c r="E2471">
        <v>20260129</v>
      </c>
    </row>
    <row r="2472" spans="1:5" x14ac:dyDescent="0.25">
      <c r="A2472" s="12" t="s">
        <v>72</v>
      </c>
      <c r="B2472" s="12" t="s">
        <v>179</v>
      </c>
      <c r="C2472" s="12" t="s">
        <v>49</v>
      </c>
      <c r="D2472">
        <v>7</v>
      </c>
      <c r="E2472">
        <v>20260129</v>
      </c>
    </row>
    <row r="2473" spans="1:5" x14ac:dyDescent="0.25">
      <c r="A2473" s="12" t="s">
        <v>72</v>
      </c>
      <c r="B2473" s="12" t="s">
        <v>180</v>
      </c>
      <c r="C2473" s="12" t="s">
        <v>14</v>
      </c>
      <c r="D2473">
        <v>2</v>
      </c>
      <c r="E2473">
        <v>20260129</v>
      </c>
    </row>
    <row r="2474" spans="1:5" x14ac:dyDescent="0.25">
      <c r="A2474" s="12" t="s">
        <v>72</v>
      </c>
      <c r="B2474" s="12" t="s">
        <v>180</v>
      </c>
      <c r="C2474" s="12" t="s">
        <v>49</v>
      </c>
      <c r="D2474">
        <v>7</v>
      </c>
      <c r="E2474">
        <v>20260129</v>
      </c>
    </row>
    <row r="2475" spans="1:5" x14ac:dyDescent="0.25">
      <c r="A2475" s="12" t="s">
        <v>73</v>
      </c>
      <c r="B2475" s="12" t="s">
        <v>43</v>
      </c>
      <c r="C2475" s="12" t="s">
        <v>23</v>
      </c>
      <c r="D2475">
        <v>5</v>
      </c>
      <c r="E2475">
        <v>20260129</v>
      </c>
    </row>
    <row r="2476" spans="1:5" x14ac:dyDescent="0.25">
      <c r="A2476" s="12" t="s">
        <v>73</v>
      </c>
      <c r="B2476" s="12" t="s">
        <v>43</v>
      </c>
      <c r="C2476" s="12" t="s">
        <v>49</v>
      </c>
      <c r="D2476">
        <v>10</v>
      </c>
      <c r="E2476">
        <v>20260129</v>
      </c>
    </row>
    <row r="2477" spans="1:5" x14ac:dyDescent="0.25">
      <c r="A2477" s="12" t="s">
        <v>73</v>
      </c>
      <c r="B2477" s="12" t="s">
        <v>150</v>
      </c>
      <c r="C2477" s="12" t="s">
        <v>23</v>
      </c>
      <c r="D2477">
        <v>5</v>
      </c>
      <c r="E2477">
        <v>20260129</v>
      </c>
    </row>
    <row r="2478" spans="1:5" x14ac:dyDescent="0.25">
      <c r="A2478" s="12" t="s">
        <v>73</v>
      </c>
      <c r="B2478" s="12" t="s">
        <v>150</v>
      </c>
      <c r="C2478" s="12" t="s">
        <v>49</v>
      </c>
      <c r="D2478">
        <v>10</v>
      </c>
      <c r="E2478">
        <v>20260129</v>
      </c>
    </row>
    <row r="2479" spans="1:5" x14ac:dyDescent="0.25">
      <c r="A2479" s="12" t="s">
        <v>73</v>
      </c>
      <c r="B2479" s="12" t="s">
        <v>151</v>
      </c>
      <c r="C2479" s="12" t="s">
        <v>23</v>
      </c>
      <c r="D2479">
        <v>5</v>
      </c>
      <c r="E2479">
        <v>20260129</v>
      </c>
    </row>
    <row r="2480" spans="1:5" x14ac:dyDescent="0.25">
      <c r="A2480" s="12" t="s">
        <v>73</v>
      </c>
      <c r="B2480" s="12" t="s">
        <v>151</v>
      </c>
      <c r="C2480" s="12" t="s">
        <v>49</v>
      </c>
      <c r="D2480">
        <v>10</v>
      </c>
      <c r="E2480">
        <v>20260129</v>
      </c>
    </row>
    <row r="2481" spans="1:5" x14ac:dyDescent="0.25">
      <c r="A2481" s="12" t="s">
        <v>73</v>
      </c>
      <c r="B2481" s="12" t="s">
        <v>152</v>
      </c>
      <c r="C2481" s="12" t="s">
        <v>23</v>
      </c>
      <c r="D2481">
        <v>4</v>
      </c>
      <c r="E2481">
        <v>20260129</v>
      </c>
    </row>
    <row r="2482" spans="1:5" x14ac:dyDescent="0.25">
      <c r="A2482" s="12" t="s">
        <v>73</v>
      </c>
      <c r="B2482" s="12" t="s">
        <v>152</v>
      </c>
      <c r="C2482" s="12" t="s">
        <v>49</v>
      </c>
      <c r="D2482">
        <v>11</v>
      </c>
      <c r="E2482">
        <v>20260129</v>
      </c>
    </row>
    <row r="2483" spans="1:5" x14ac:dyDescent="0.25">
      <c r="A2483" s="12" t="s">
        <v>73</v>
      </c>
      <c r="B2483" s="12" t="s">
        <v>153</v>
      </c>
      <c r="C2483" s="12" t="s">
        <v>23</v>
      </c>
      <c r="D2483">
        <v>5</v>
      </c>
      <c r="E2483">
        <v>20260129</v>
      </c>
    </row>
    <row r="2484" spans="1:5" x14ac:dyDescent="0.25">
      <c r="A2484" s="12" t="s">
        <v>73</v>
      </c>
      <c r="B2484" s="12" t="s">
        <v>153</v>
      </c>
      <c r="C2484" s="12" t="s">
        <v>49</v>
      </c>
      <c r="D2484">
        <v>10</v>
      </c>
      <c r="E2484">
        <v>20260129</v>
      </c>
    </row>
    <row r="2485" spans="1:5" x14ac:dyDescent="0.25">
      <c r="A2485" s="12" t="s">
        <v>73</v>
      </c>
      <c r="B2485" s="12" t="s">
        <v>154</v>
      </c>
      <c r="C2485" s="12" t="s">
        <v>23</v>
      </c>
      <c r="D2485">
        <v>4</v>
      </c>
      <c r="E2485">
        <v>20260129</v>
      </c>
    </row>
    <row r="2486" spans="1:5" x14ac:dyDescent="0.25">
      <c r="A2486" s="12" t="s">
        <v>73</v>
      </c>
      <c r="B2486" s="12" t="s">
        <v>154</v>
      </c>
      <c r="C2486" s="12" t="s">
        <v>49</v>
      </c>
      <c r="D2486">
        <v>11</v>
      </c>
      <c r="E2486">
        <v>20260129</v>
      </c>
    </row>
    <row r="2487" spans="1:5" x14ac:dyDescent="0.25">
      <c r="A2487" s="12" t="s">
        <v>73</v>
      </c>
      <c r="B2487" s="12" t="s">
        <v>155</v>
      </c>
      <c r="C2487" s="12" t="s">
        <v>23</v>
      </c>
      <c r="D2487">
        <v>4</v>
      </c>
      <c r="E2487">
        <v>20260129</v>
      </c>
    </row>
    <row r="2488" spans="1:5" x14ac:dyDescent="0.25">
      <c r="A2488" s="12" t="s">
        <v>73</v>
      </c>
      <c r="B2488" s="12" t="s">
        <v>155</v>
      </c>
      <c r="C2488" s="12" t="s">
        <v>49</v>
      </c>
      <c r="D2488">
        <v>11</v>
      </c>
      <c r="E2488">
        <v>20260129</v>
      </c>
    </row>
    <row r="2489" spans="1:5" x14ac:dyDescent="0.25">
      <c r="A2489" s="12" t="s">
        <v>73</v>
      </c>
      <c r="B2489" s="12" t="s">
        <v>156</v>
      </c>
      <c r="C2489" s="12" t="s">
        <v>23</v>
      </c>
      <c r="D2489">
        <v>4</v>
      </c>
      <c r="E2489">
        <v>20260129</v>
      </c>
    </row>
    <row r="2490" spans="1:5" x14ac:dyDescent="0.25">
      <c r="A2490" s="12" t="s">
        <v>73</v>
      </c>
      <c r="B2490" s="12" t="s">
        <v>156</v>
      </c>
      <c r="C2490" s="12" t="s">
        <v>49</v>
      </c>
      <c r="D2490">
        <v>11</v>
      </c>
      <c r="E2490">
        <v>20260129</v>
      </c>
    </row>
    <row r="2491" spans="1:5" x14ac:dyDescent="0.25">
      <c r="A2491" s="12" t="s">
        <v>73</v>
      </c>
      <c r="B2491" s="12" t="s">
        <v>157</v>
      </c>
      <c r="C2491" s="12" t="s">
        <v>23</v>
      </c>
      <c r="D2491">
        <v>4</v>
      </c>
      <c r="E2491">
        <v>20260129</v>
      </c>
    </row>
    <row r="2492" spans="1:5" x14ac:dyDescent="0.25">
      <c r="A2492" s="12" t="s">
        <v>73</v>
      </c>
      <c r="B2492" s="12" t="s">
        <v>157</v>
      </c>
      <c r="C2492" s="12" t="s">
        <v>49</v>
      </c>
      <c r="D2492">
        <v>11</v>
      </c>
      <c r="E2492">
        <v>20260129</v>
      </c>
    </row>
    <row r="2493" spans="1:5" x14ac:dyDescent="0.25">
      <c r="A2493" s="12" t="s">
        <v>73</v>
      </c>
      <c r="B2493" s="12" t="s">
        <v>158</v>
      </c>
      <c r="C2493" s="12" t="s">
        <v>14</v>
      </c>
      <c r="D2493">
        <v>1</v>
      </c>
      <c r="E2493">
        <v>20260129</v>
      </c>
    </row>
    <row r="2494" spans="1:5" x14ac:dyDescent="0.25">
      <c r="A2494" s="12" t="s">
        <v>73</v>
      </c>
      <c r="B2494" s="12" t="s">
        <v>158</v>
      </c>
      <c r="C2494" s="12" t="s">
        <v>23</v>
      </c>
      <c r="D2494">
        <v>4</v>
      </c>
      <c r="E2494">
        <v>20260129</v>
      </c>
    </row>
    <row r="2495" spans="1:5" x14ac:dyDescent="0.25">
      <c r="A2495" s="12" t="s">
        <v>73</v>
      </c>
      <c r="B2495" s="12" t="s">
        <v>158</v>
      </c>
      <c r="C2495" s="12" t="s">
        <v>49</v>
      </c>
      <c r="D2495">
        <v>10</v>
      </c>
      <c r="E2495">
        <v>20260129</v>
      </c>
    </row>
    <row r="2496" spans="1:5" x14ac:dyDescent="0.25">
      <c r="A2496" s="12" t="s">
        <v>73</v>
      </c>
      <c r="B2496" s="12" t="s">
        <v>159</v>
      </c>
      <c r="C2496" s="12" t="s">
        <v>14</v>
      </c>
      <c r="D2496">
        <v>1</v>
      </c>
      <c r="E2496">
        <v>20260129</v>
      </c>
    </row>
    <row r="2497" spans="1:5" x14ac:dyDescent="0.25">
      <c r="A2497" s="12" t="s">
        <v>73</v>
      </c>
      <c r="B2497" s="12" t="s">
        <v>159</v>
      </c>
      <c r="C2497" s="12" t="s">
        <v>23</v>
      </c>
      <c r="D2497">
        <v>4</v>
      </c>
      <c r="E2497">
        <v>20260129</v>
      </c>
    </row>
    <row r="2498" spans="1:5" x14ac:dyDescent="0.25">
      <c r="A2498" s="12" t="s">
        <v>73</v>
      </c>
      <c r="B2498" s="12" t="s">
        <v>159</v>
      </c>
      <c r="C2498" s="12" t="s">
        <v>49</v>
      </c>
      <c r="D2498">
        <v>10</v>
      </c>
      <c r="E2498">
        <v>20260129</v>
      </c>
    </row>
    <row r="2499" spans="1:5" x14ac:dyDescent="0.25">
      <c r="A2499" s="12" t="s">
        <v>73</v>
      </c>
      <c r="B2499" s="12" t="s">
        <v>160</v>
      </c>
      <c r="C2499" s="12" t="s">
        <v>14</v>
      </c>
      <c r="D2499">
        <v>1</v>
      </c>
      <c r="E2499">
        <v>20260129</v>
      </c>
    </row>
    <row r="2500" spans="1:5" x14ac:dyDescent="0.25">
      <c r="A2500" s="12" t="s">
        <v>73</v>
      </c>
      <c r="B2500" s="12" t="s">
        <v>160</v>
      </c>
      <c r="C2500" s="12" t="s">
        <v>23</v>
      </c>
      <c r="D2500">
        <v>4</v>
      </c>
      <c r="E2500">
        <v>20260129</v>
      </c>
    </row>
    <row r="2501" spans="1:5" x14ac:dyDescent="0.25">
      <c r="A2501" s="12" t="s">
        <v>73</v>
      </c>
      <c r="B2501" s="12" t="s">
        <v>160</v>
      </c>
      <c r="C2501" s="12" t="s">
        <v>49</v>
      </c>
      <c r="D2501">
        <v>10</v>
      </c>
      <c r="E2501">
        <v>20260129</v>
      </c>
    </row>
    <row r="2502" spans="1:5" x14ac:dyDescent="0.25">
      <c r="A2502" s="12" t="s">
        <v>73</v>
      </c>
      <c r="B2502" s="12" t="s">
        <v>161</v>
      </c>
      <c r="C2502" s="12" t="s">
        <v>14</v>
      </c>
      <c r="D2502">
        <v>1</v>
      </c>
      <c r="E2502">
        <v>20260129</v>
      </c>
    </row>
    <row r="2503" spans="1:5" x14ac:dyDescent="0.25">
      <c r="A2503" s="12" t="s">
        <v>73</v>
      </c>
      <c r="B2503" s="12" t="s">
        <v>161</v>
      </c>
      <c r="C2503" s="12" t="s">
        <v>23</v>
      </c>
      <c r="D2503">
        <v>4</v>
      </c>
      <c r="E2503">
        <v>20260129</v>
      </c>
    </row>
    <row r="2504" spans="1:5" x14ac:dyDescent="0.25">
      <c r="A2504" s="12" t="s">
        <v>73</v>
      </c>
      <c r="B2504" s="12" t="s">
        <v>161</v>
      </c>
      <c r="C2504" s="12" t="s">
        <v>49</v>
      </c>
      <c r="D2504">
        <v>10</v>
      </c>
      <c r="E2504">
        <v>20260129</v>
      </c>
    </row>
    <row r="2505" spans="1:5" x14ac:dyDescent="0.25">
      <c r="A2505" s="12" t="s">
        <v>73</v>
      </c>
      <c r="B2505" s="12" t="s">
        <v>162</v>
      </c>
      <c r="C2505" s="12" t="s">
        <v>14</v>
      </c>
      <c r="D2505">
        <v>1</v>
      </c>
      <c r="E2505">
        <v>20260129</v>
      </c>
    </row>
    <row r="2506" spans="1:5" x14ac:dyDescent="0.25">
      <c r="A2506" s="12" t="s">
        <v>73</v>
      </c>
      <c r="B2506" s="12" t="s">
        <v>162</v>
      </c>
      <c r="C2506" s="12" t="s">
        <v>23</v>
      </c>
      <c r="D2506">
        <v>4</v>
      </c>
      <c r="E2506">
        <v>20260129</v>
      </c>
    </row>
    <row r="2507" spans="1:5" x14ac:dyDescent="0.25">
      <c r="A2507" s="12" t="s">
        <v>73</v>
      </c>
      <c r="B2507" s="12" t="s">
        <v>162</v>
      </c>
      <c r="C2507" s="12" t="s">
        <v>49</v>
      </c>
      <c r="D2507">
        <v>10</v>
      </c>
      <c r="E2507">
        <v>20260129</v>
      </c>
    </row>
    <row r="2508" spans="1:5" x14ac:dyDescent="0.25">
      <c r="A2508" s="12" t="s">
        <v>73</v>
      </c>
      <c r="B2508" s="12" t="s">
        <v>163</v>
      </c>
      <c r="C2508" s="12" t="s">
        <v>14</v>
      </c>
      <c r="D2508">
        <v>1</v>
      </c>
      <c r="E2508">
        <v>20260129</v>
      </c>
    </row>
    <row r="2509" spans="1:5" x14ac:dyDescent="0.25">
      <c r="A2509" s="12" t="s">
        <v>73</v>
      </c>
      <c r="B2509" s="12" t="s">
        <v>163</v>
      </c>
      <c r="C2509" s="12" t="s">
        <v>23</v>
      </c>
      <c r="D2509">
        <v>4</v>
      </c>
      <c r="E2509">
        <v>20260129</v>
      </c>
    </row>
    <row r="2510" spans="1:5" x14ac:dyDescent="0.25">
      <c r="A2510" s="12" t="s">
        <v>73</v>
      </c>
      <c r="B2510" s="12" t="s">
        <v>163</v>
      </c>
      <c r="C2510" s="12" t="s">
        <v>49</v>
      </c>
      <c r="D2510">
        <v>10</v>
      </c>
      <c r="E2510">
        <v>20260129</v>
      </c>
    </row>
    <row r="2511" spans="1:5" x14ac:dyDescent="0.25">
      <c r="A2511" s="12" t="s">
        <v>73</v>
      </c>
      <c r="B2511" s="12" t="s">
        <v>164</v>
      </c>
      <c r="C2511" s="12" t="s">
        <v>14</v>
      </c>
      <c r="D2511">
        <v>1</v>
      </c>
      <c r="E2511">
        <v>20260129</v>
      </c>
    </row>
    <row r="2512" spans="1:5" x14ac:dyDescent="0.25">
      <c r="A2512" s="12" t="s">
        <v>73</v>
      </c>
      <c r="B2512" s="12" t="s">
        <v>164</v>
      </c>
      <c r="C2512" s="12" t="s">
        <v>23</v>
      </c>
      <c r="D2512">
        <v>4</v>
      </c>
      <c r="E2512">
        <v>20260129</v>
      </c>
    </row>
    <row r="2513" spans="1:5" x14ac:dyDescent="0.25">
      <c r="A2513" s="12" t="s">
        <v>73</v>
      </c>
      <c r="B2513" s="12" t="s">
        <v>164</v>
      </c>
      <c r="C2513" s="12" t="s">
        <v>49</v>
      </c>
      <c r="D2513">
        <v>10</v>
      </c>
      <c r="E2513">
        <v>20260129</v>
      </c>
    </row>
    <row r="2514" spans="1:5" x14ac:dyDescent="0.25">
      <c r="A2514" s="12" t="s">
        <v>73</v>
      </c>
      <c r="B2514" s="12" t="s">
        <v>165</v>
      </c>
      <c r="C2514" s="12" t="s">
        <v>14</v>
      </c>
      <c r="D2514">
        <v>1</v>
      </c>
      <c r="E2514">
        <v>20260129</v>
      </c>
    </row>
    <row r="2515" spans="1:5" x14ac:dyDescent="0.25">
      <c r="A2515" s="12" t="s">
        <v>73</v>
      </c>
      <c r="B2515" s="12" t="s">
        <v>165</v>
      </c>
      <c r="C2515" s="12" t="s">
        <v>23</v>
      </c>
      <c r="D2515">
        <v>3</v>
      </c>
      <c r="E2515">
        <v>20260129</v>
      </c>
    </row>
    <row r="2516" spans="1:5" x14ac:dyDescent="0.25">
      <c r="A2516" s="12" t="s">
        <v>73</v>
      </c>
      <c r="B2516" s="12" t="s">
        <v>165</v>
      </c>
      <c r="C2516" s="12" t="s">
        <v>49</v>
      </c>
      <c r="D2516">
        <v>11</v>
      </c>
      <c r="E2516">
        <v>20260129</v>
      </c>
    </row>
    <row r="2517" spans="1:5" x14ac:dyDescent="0.25">
      <c r="A2517" s="12" t="s">
        <v>73</v>
      </c>
      <c r="B2517" s="12" t="s">
        <v>166</v>
      </c>
      <c r="C2517" s="12" t="s">
        <v>14</v>
      </c>
      <c r="D2517">
        <v>1</v>
      </c>
      <c r="E2517">
        <v>20260129</v>
      </c>
    </row>
    <row r="2518" spans="1:5" x14ac:dyDescent="0.25">
      <c r="A2518" s="12" t="s">
        <v>73</v>
      </c>
      <c r="B2518" s="12" t="s">
        <v>166</v>
      </c>
      <c r="C2518" s="12" t="s">
        <v>23</v>
      </c>
      <c r="D2518">
        <v>3</v>
      </c>
      <c r="E2518">
        <v>20260129</v>
      </c>
    </row>
    <row r="2519" spans="1:5" x14ac:dyDescent="0.25">
      <c r="A2519" s="12" t="s">
        <v>73</v>
      </c>
      <c r="B2519" s="12" t="s">
        <v>166</v>
      </c>
      <c r="C2519" s="12" t="s">
        <v>49</v>
      </c>
      <c r="D2519">
        <v>11</v>
      </c>
      <c r="E2519">
        <v>20260129</v>
      </c>
    </row>
    <row r="2520" spans="1:5" x14ac:dyDescent="0.25">
      <c r="A2520" s="12" t="s">
        <v>73</v>
      </c>
      <c r="B2520" s="12" t="s">
        <v>167</v>
      </c>
      <c r="C2520" s="12" t="s">
        <v>14</v>
      </c>
      <c r="D2520">
        <v>1</v>
      </c>
      <c r="E2520">
        <v>20260129</v>
      </c>
    </row>
    <row r="2521" spans="1:5" x14ac:dyDescent="0.25">
      <c r="A2521" s="12" t="s">
        <v>73</v>
      </c>
      <c r="B2521" s="12" t="s">
        <v>167</v>
      </c>
      <c r="C2521" s="12" t="s">
        <v>23</v>
      </c>
      <c r="D2521">
        <v>3</v>
      </c>
      <c r="E2521">
        <v>20260129</v>
      </c>
    </row>
    <row r="2522" spans="1:5" x14ac:dyDescent="0.25">
      <c r="A2522" s="12" t="s">
        <v>73</v>
      </c>
      <c r="B2522" s="12" t="s">
        <v>167</v>
      </c>
      <c r="C2522" s="12" t="s">
        <v>49</v>
      </c>
      <c r="D2522">
        <v>11</v>
      </c>
      <c r="E2522">
        <v>20260129</v>
      </c>
    </row>
    <row r="2523" spans="1:5" x14ac:dyDescent="0.25">
      <c r="A2523" s="12" t="s">
        <v>73</v>
      </c>
      <c r="B2523" s="12" t="s">
        <v>168</v>
      </c>
      <c r="C2523" s="12" t="s">
        <v>14</v>
      </c>
      <c r="D2523">
        <v>1</v>
      </c>
      <c r="E2523">
        <v>20260129</v>
      </c>
    </row>
    <row r="2524" spans="1:5" x14ac:dyDescent="0.25">
      <c r="A2524" s="12" t="s">
        <v>73</v>
      </c>
      <c r="B2524" s="12" t="s">
        <v>168</v>
      </c>
      <c r="C2524" s="12" t="s">
        <v>23</v>
      </c>
      <c r="D2524">
        <v>1</v>
      </c>
      <c r="E2524">
        <v>20260129</v>
      </c>
    </row>
    <row r="2525" spans="1:5" x14ac:dyDescent="0.25">
      <c r="A2525" s="12" t="s">
        <v>73</v>
      </c>
      <c r="B2525" s="12" t="s">
        <v>168</v>
      </c>
      <c r="C2525" s="12" t="s">
        <v>49</v>
      </c>
      <c r="D2525">
        <v>11</v>
      </c>
      <c r="E2525">
        <v>20260129</v>
      </c>
    </row>
    <row r="2526" spans="1:5" x14ac:dyDescent="0.25">
      <c r="A2526" s="12" t="s">
        <v>73</v>
      </c>
      <c r="B2526" s="12" t="s">
        <v>169</v>
      </c>
      <c r="C2526" s="12" t="s">
        <v>14</v>
      </c>
      <c r="D2526">
        <v>1</v>
      </c>
      <c r="E2526">
        <v>20260129</v>
      </c>
    </row>
    <row r="2527" spans="1:5" x14ac:dyDescent="0.25">
      <c r="A2527" s="12" t="s">
        <v>73</v>
      </c>
      <c r="B2527" s="12" t="s">
        <v>169</v>
      </c>
      <c r="C2527" s="12" t="s">
        <v>23</v>
      </c>
      <c r="D2527">
        <v>1</v>
      </c>
      <c r="E2527">
        <v>20260129</v>
      </c>
    </row>
    <row r="2528" spans="1:5" x14ac:dyDescent="0.25">
      <c r="A2528" s="12" t="s">
        <v>73</v>
      </c>
      <c r="B2528" s="12" t="s">
        <v>169</v>
      </c>
      <c r="C2528" s="12" t="s">
        <v>49</v>
      </c>
      <c r="D2528">
        <v>11</v>
      </c>
      <c r="E2528">
        <v>20260129</v>
      </c>
    </row>
    <row r="2529" spans="1:5" x14ac:dyDescent="0.25">
      <c r="A2529" s="12" t="s">
        <v>73</v>
      </c>
      <c r="B2529" s="12" t="s">
        <v>170</v>
      </c>
      <c r="C2529" s="12" t="s">
        <v>14</v>
      </c>
      <c r="D2529">
        <v>1</v>
      </c>
      <c r="E2529">
        <v>20260129</v>
      </c>
    </row>
    <row r="2530" spans="1:5" x14ac:dyDescent="0.25">
      <c r="A2530" s="12" t="s">
        <v>73</v>
      </c>
      <c r="B2530" s="12" t="s">
        <v>170</v>
      </c>
      <c r="C2530" s="12" t="s">
        <v>23</v>
      </c>
      <c r="D2530">
        <v>1</v>
      </c>
      <c r="E2530">
        <v>20260129</v>
      </c>
    </row>
    <row r="2531" spans="1:5" x14ac:dyDescent="0.25">
      <c r="A2531" s="12" t="s">
        <v>73</v>
      </c>
      <c r="B2531" s="12" t="s">
        <v>170</v>
      </c>
      <c r="C2531" s="12" t="s">
        <v>49</v>
      </c>
      <c r="D2531">
        <v>11</v>
      </c>
      <c r="E2531">
        <v>20260129</v>
      </c>
    </row>
    <row r="2532" spans="1:5" x14ac:dyDescent="0.25">
      <c r="A2532" s="12" t="s">
        <v>73</v>
      </c>
      <c r="B2532" s="12" t="s">
        <v>171</v>
      </c>
      <c r="C2532" s="12" t="s">
        <v>14</v>
      </c>
      <c r="D2532">
        <v>1</v>
      </c>
      <c r="E2532">
        <v>20260129</v>
      </c>
    </row>
    <row r="2533" spans="1:5" x14ac:dyDescent="0.25">
      <c r="A2533" s="12" t="s">
        <v>73</v>
      </c>
      <c r="B2533" s="12" t="s">
        <v>171</v>
      </c>
      <c r="C2533" s="12" t="s">
        <v>23</v>
      </c>
      <c r="D2533">
        <v>1</v>
      </c>
      <c r="E2533">
        <v>20260129</v>
      </c>
    </row>
    <row r="2534" spans="1:5" x14ac:dyDescent="0.25">
      <c r="A2534" s="12" t="s">
        <v>73</v>
      </c>
      <c r="B2534" s="12" t="s">
        <v>171</v>
      </c>
      <c r="C2534" s="12" t="s">
        <v>49</v>
      </c>
      <c r="D2534">
        <v>11</v>
      </c>
      <c r="E2534">
        <v>20260129</v>
      </c>
    </row>
    <row r="2535" spans="1:5" x14ac:dyDescent="0.25">
      <c r="A2535" s="12" t="s">
        <v>73</v>
      </c>
      <c r="B2535" s="12" t="s">
        <v>172</v>
      </c>
      <c r="C2535" s="12" t="s">
        <v>14</v>
      </c>
      <c r="D2535">
        <v>1</v>
      </c>
      <c r="E2535">
        <v>20260129</v>
      </c>
    </row>
    <row r="2536" spans="1:5" x14ac:dyDescent="0.25">
      <c r="A2536" s="12" t="s">
        <v>73</v>
      </c>
      <c r="B2536" s="12" t="s">
        <v>172</v>
      </c>
      <c r="C2536" s="12" t="s">
        <v>23</v>
      </c>
      <c r="D2536">
        <v>1</v>
      </c>
      <c r="E2536">
        <v>20260129</v>
      </c>
    </row>
    <row r="2537" spans="1:5" x14ac:dyDescent="0.25">
      <c r="A2537" s="12" t="s">
        <v>73</v>
      </c>
      <c r="B2537" s="12" t="s">
        <v>172</v>
      </c>
      <c r="C2537" s="12" t="s">
        <v>49</v>
      </c>
      <c r="D2537">
        <v>11</v>
      </c>
      <c r="E2537">
        <v>20260129</v>
      </c>
    </row>
    <row r="2538" spans="1:5" x14ac:dyDescent="0.25">
      <c r="A2538" s="12" t="s">
        <v>73</v>
      </c>
      <c r="B2538" s="12" t="s">
        <v>173</v>
      </c>
      <c r="C2538" s="12" t="s">
        <v>14</v>
      </c>
      <c r="D2538">
        <v>1</v>
      </c>
      <c r="E2538">
        <v>20260129</v>
      </c>
    </row>
    <row r="2539" spans="1:5" x14ac:dyDescent="0.25">
      <c r="A2539" s="12" t="s">
        <v>73</v>
      </c>
      <c r="B2539" s="12" t="s">
        <v>173</v>
      </c>
      <c r="C2539" s="12" t="s">
        <v>23</v>
      </c>
      <c r="D2539">
        <v>1</v>
      </c>
      <c r="E2539">
        <v>20260129</v>
      </c>
    </row>
    <row r="2540" spans="1:5" x14ac:dyDescent="0.25">
      <c r="A2540" s="12" t="s">
        <v>73</v>
      </c>
      <c r="B2540" s="12" t="s">
        <v>173</v>
      </c>
      <c r="C2540" s="12" t="s">
        <v>49</v>
      </c>
      <c r="D2540">
        <v>11</v>
      </c>
      <c r="E2540">
        <v>20260129</v>
      </c>
    </row>
    <row r="2541" spans="1:5" x14ac:dyDescent="0.25">
      <c r="A2541" s="12" t="s">
        <v>73</v>
      </c>
      <c r="B2541" s="12" t="s">
        <v>174</v>
      </c>
      <c r="C2541" s="12" t="s">
        <v>14</v>
      </c>
      <c r="D2541">
        <v>1</v>
      </c>
      <c r="E2541">
        <v>20260129</v>
      </c>
    </row>
    <row r="2542" spans="1:5" x14ac:dyDescent="0.25">
      <c r="A2542" s="12" t="s">
        <v>73</v>
      </c>
      <c r="B2542" s="12" t="s">
        <v>174</v>
      </c>
      <c r="C2542" s="12" t="s">
        <v>23</v>
      </c>
      <c r="D2542">
        <v>1</v>
      </c>
      <c r="E2542">
        <v>20260129</v>
      </c>
    </row>
    <row r="2543" spans="1:5" x14ac:dyDescent="0.25">
      <c r="A2543" s="12" t="s">
        <v>73</v>
      </c>
      <c r="B2543" s="12" t="s">
        <v>174</v>
      </c>
      <c r="C2543" s="12" t="s">
        <v>49</v>
      </c>
      <c r="D2543">
        <v>11</v>
      </c>
      <c r="E2543">
        <v>20260129</v>
      </c>
    </row>
    <row r="2544" spans="1:5" x14ac:dyDescent="0.25">
      <c r="A2544" s="12" t="s">
        <v>73</v>
      </c>
      <c r="B2544" s="12" t="s">
        <v>175</v>
      </c>
      <c r="C2544" s="12" t="s">
        <v>14</v>
      </c>
      <c r="D2544">
        <v>1</v>
      </c>
      <c r="E2544">
        <v>20260129</v>
      </c>
    </row>
    <row r="2545" spans="1:5" x14ac:dyDescent="0.25">
      <c r="A2545" s="12" t="s">
        <v>73</v>
      </c>
      <c r="B2545" s="12" t="s">
        <v>175</v>
      </c>
      <c r="C2545" s="12" t="s">
        <v>23</v>
      </c>
      <c r="D2545">
        <v>1</v>
      </c>
      <c r="E2545">
        <v>20260129</v>
      </c>
    </row>
    <row r="2546" spans="1:5" x14ac:dyDescent="0.25">
      <c r="A2546" s="12" t="s">
        <v>73</v>
      </c>
      <c r="B2546" s="12" t="s">
        <v>175</v>
      </c>
      <c r="C2546" s="12" t="s">
        <v>49</v>
      </c>
      <c r="D2546">
        <v>11</v>
      </c>
      <c r="E2546">
        <v>20260129</v>
      </c>
    </row>
    <row r="2547" spans="1:5" x14ac:dyDescent="0.25">
      <c r="A2547" s="12" t="s">
        <v>73</v>
      </c>
      <c r="B2547" s="12" t="s">
        <v>176</v>
      </c>
      <c r="C2547" s="12" t="s">
        <v>14</v>
      </c>
      <c r="D2547">
        <v>1</v>
      </c>
      <c r="E2547">
        <v>20260129</v>
      </c>
    </row>
    <row r="2548" spans="1:5" x14ac:dyDescent="0.25">
      <c r="A2548" s="12" t="s">
        <v>73</v>
      </c>
      <c r="B2548" s="12" t="s">
        <v>176</v>
      </c>
      <c r="C2548" s="12" t="s">
        <v>23</v>
      </c>
      <c r="D2548">
        <v>2</v>
      </c>
      <c r="E2548">
        <v>20260129</v>
      </c>
    </row>
    <row r="2549" spans="1:5" x14ac:dyDescent="0.25">
      <c r="A2549" s="12" t="s">
        <v>73</v>
      </c>
      <c r="B2549" s="12" t="s">
        <v>176</v>
      </c>
      <c r="C2549" s="12" t="s">
        <v>49</v>
      </c>
      <c r="D2549">
        <v>10</v>
      </c>
      <c r="E2549">
        <v>20260129</v>
      </c>
    </row>
    <row r="2550" spans="1:5" x14ac:dyDescent="0.25">
      <c r="A2550" s="12" t="s">
        <v>73</v>
      </c>
      <c r="B2550" s="12" t="s">
        <v>177</v>
      </c>
      <c r="C2550" s="12" t="s">
        <v>14</v>
      </c>
      <c r="D2550">
        <v>1</v>
      </c>
      <c r="E2550">
        <v>20260129</v>
      </c>
    </row>
    <row r="2551" spans="1:5" x14ac:dyDescent="0.25">
      <c r="A2551" s="12" t="s">
        <v>73</v>
      </c>
      <c r="B2551" s="12" t="s">
        <v>177</v>
      </c>
      <c r="C2551" s="12" t="s">
        <v>23</v>
      </c>
      <c r="D2551">
        <v>1</v>
      </c>
      <c r="E2551">
        <v>20260129</v>
      </c>
    </row>
    <row r="2552" spans="1:5" x14ac:dyDescent="0.25">
      <c r="A2552" s="12" t="s">
        <v>73</v>
      </c>
      <c r="B2552" s="12" t="s">
        <v>177</v>
      </c>
      <c r="C2552" s="12" t="s">
        <v>49</v>
      </c>
      <c r="D2552">
        <v>10</v>
      </c>
      <c r="E2552">
        <v>20260129</v>
      </c>
    </row>
    <row r="2553" spans="1:5" x14ac:dyDescent="0.25">
      <c r="A2553" s="12" t="s">
        <v>73</v>
      </c>
      <c r="B2553" s="12" t="s">
        <v>178</v>
      </c>
      <c r="C2553" s="12" t="s">
        <v>14</v>
      </c>
      <c r="D2553">
        <v>1</v>
      </c>
      <c r="E2553">
        <v>20260129</v>
      </c>
    </row>
    <row r="2554" spans="1:5" x14ac:dyDescent="0.25">
      <c r="A2554" s="12" t="s">
        <v>73</v>
      </c>
      <c r="B2554" s="12" t="s">
        <v>178</v>
      </c>
      <c r="C2554" s="12" t="s">
        <v>23</v>
      </c>
      <c r="D2554">
        <v>1</v>
      </c>
      <c r="E2554">
        <v>20260129</v>
      </c>
    </row>
    <row r="2555" spans="1:5" x14ac:dyDescent="0.25">
      <c r="A2555" s="12" t="s">
        <v>73</v>
      </c>
      <c r="B2555" s="12" t="s">
        <v>178</v>
      </c>
      <c r="C2555" s="12" t="s">
        <v>49</v>
      </c>
      <c r="D2555">
        <v>10</v>
      </c>
      <c r="E2555">
        <v>20260129</v>
      </c>
    </row>
    <row r="2556" spans="1:5" x14ac:dyDescent="0.25">
      <c r="A2556" s="12" t="s">
        <v>73</v>
      </c>
      <c r="B2556" s="12" t="s">
        <v>179</v>
      </c>
      <c r="C2556" s="12" t="s">
        <v>14</v>
      </c>
      <c r="D2556">
        <v>1</v>
      </c>
      <c r="E2556">
        <v>20260129</v>
      </c>
    </row>
    <row r="2557" spans="1:5" x14ac:dyDescent="0.25">
      <c r="A2557" s="12" t="s">
        <v>73</v>
      </c>
      <c r="B2557" s="12" t="s">
        <v>179</v>
      </c>
      <c r="C2557" s="12" t="s">
        <v>23</v>
      </c>
      <c r="D2557">
        <v>1</v>
      </c>
      <c r="E2557">
        <v>20260129</v>
      </c>
    </row>
    <row r="2558" spans="1:5" x14ac:dyDescent="0.25">
      <c r="A2558" s="12" t="s">
        <v>73</v>
      </c>
      <c r="B2558" s="12" t="s">
        <v>179</v>
      </c>
      <c r="C2558" s="12" t="s">
        <v>49</v>
      </c>
      <c r="D2558">
        <v>10</v>
      </c>
      <c r="E2558">
        <v>20260129</v>
      </c>
    </row>
    <row r="2559" spans="1:5" x14ac:dyDescent="0.25">
      <c r="A2559" s="12" t="s">
        <v>73</v>
      </c>
      <c r="B2559" s="12" t="s">
        <v>180</v>
      </c>
      <c r="C2559" s="12" t="s">
        <v>14</v>
      </c>
      <c r="D2559">
        <v>1</v>
      </c>
      <c r="E2559">
        <v>20260129</v>
      </c>
    </row>
    <row r="2560" spans="1:5" x14ac:dyDescent="0.25">
      <c r="A2560" s="12" t="s">
        <v>73</v>
      </c>
      <c r="B2560" s="12" t="s">
        <v>180</v>
      </c>
      <c r="C2560" s="12" t="s">
        <v>23</v>
      </c>
      <c r="D2560">
        <v>1</v>
      </c>
      <c r="E2560">
        <v>20260129</v>
      </c>
    </row>
    <row r="2561" spans="1:5" x14ac:dyDescent="0.25">
      <c r="A2561" s="12" t="s">
        <v>73</v>
      </c>
      <c r="B2561" s="12" t="s">
        <v>180</v>
      </c>
      <c r="C2561" s="12" t="s">
        <v>49</v>
      </c>
      <c r="D2561">
        <v>10</v>
      </c>
      <c r="E2561">
        <v>20260129</v>
      </c>
    </row>
    <row r="2562" spans="1:5" x14ac:dyDescent="0.25">
      <c r="A2562" s="12" t="s">
        <v>74</v>
      </c>
      <c r="B2562" s="12" t="s">
        <v>43</v>
      </c>
      <c r="C2562" s="12" t="s">
        <v>14</v>
      </c>
      <c r="D2562">
        <v>31</v>
      </c>
      <c r="E2562">
        <v>20260129</v>
      </c>
    </row>
    <row r="2563" spans="1:5" x14ac:dyDescent="0.25">
      <c r="A2563" s="12" t="s">
        <v>74</v>
      </c>
      <c r="B2563" s="12" t="s">
        <v>43</v>
      </c>
      <c r="C2563" s="12" t="s">
        <v>23</v>
      </c>
      <c r="D2563">
        <v>88</v>
      </c>
      <c r="E2563">
        <v>20260129</v>
      </c>
    </row>
    <row r="2564" spans="1:5" x14ac:dyDescent="0.25">
      <c r="A2564" s="12" t="s">
        <v>74</v>
      </c>
      <c r="B2564" s="12" t="s">
        <v>43</v>
      </c>
      <c r="C2564" s="12" t="s">
        <v>49</v>
      </c>
      <c r="D2564">
        <v>42</v>
      </c>
      <c r="E2564">
        <v>20260129</v>
      </c>
    </row>
    <row r="2565" spans="1:5" x14ac:dyDescent="0.25">
      <c r="A2565" s="12" t="s">
        <v>74</v>
      </c>
      <c r="B2565" s="12" t="s">
        <v>150</v>
      </c>
      <c r="C2565" s="12" t="s">
        <v>14</v>
      </c>
      <c r="D2565">
        <v>31</v>
      </c>
      <c r="E2565">
        <v>20260129</v>
      </c>
    </row>
    <row r="2566" spans="1:5" x14ac:dyDescent="0.25">
      <c r="A2566" s="12" t="s">
        <v>74</v>
      </c>
      <c r="B2566" s="12" t="s">
        <v>150</v>
      </c>
      <c r="C2566" s="12" t="s">
        <v>23</v>
      </c>
      <c r="D2566">
        <v>86</v>
      </c>
      <c r="E2566">
        <v>20260129</v>
      </c>
    </row>
    <row r="2567" spans="1:5" x14ac:dyDescent="0.25">
      <c r="A2567" s="12" t="s">
        <v>74</v>
      </c>
      <c r="B2567" s="12" t="s">
        <v>150</v>
      </c>
      <c r="C2567" s="12" t="s">
        <v>49</v>
      </c>
      <c r="D2567">
        <v>41</v>
      </c>
      <c r="E2567">
        <v>20260129</v>
      </c>
    </row>
    <row r="2568" spans="1:5" x14ac:dyDescent="0.25">
      <c r="A2568" s="12" t="s">
        <v>74</v>
      </c>
      <c r="B2568" s="12" t="s">
        <v>151</v>
      </c>
      <c r="C2568" s="12" t="s">
        <v>14</v>
      </c>
      <c r="D2568">
        <v>30</v>
      </c>
      <c r="E2568">
        <v>20260129</v>
      </c>
    </row>
    <row r="2569" spans="1:5" x14ac:dyDescent="0.25">
      <c r="A2569" s="12" t="s">
        <v>74</v>
      </c>
      <c r="B2569" s="12" t="s">
        <v>151</v>
      </c>
      <c r="C2569" s="12" t="s">
        <v>23</v>
      </c>
      <c r="D2569">
        <v>87</v>
      </c>
      <c r="E2569">
        <v>20260129</v>
      </c>
    </row>
    <row r="2570" spans="1:5" x14ac:dyDescent="0.25">
      <c r="A2570" s="12" t="s">
        <v>74</v>
      </c>
      <c r="B2570" s="12" t="s">
        <v>151</v>
      </c>
      <c r="C2570" s="12" t="s">
        <v>49</v>
      </c>
      <c r="D2570">
        <v>43</v>
      </c>
      <c r="E2570">
        <v>20260129</v>
      </c>
    </row>
    <row r="2571" spans="1:5" x14ac:dyDescent="0.25">
      <c r="A2571" s="12" t="s">
        <v>74</v>
      </c>
      <c r="B2571" s="12" t="s">
        <v>152</v>
      </c>
      <c r="C2571" s="12" t="s">
        <v>14</v>
      </c>
      <c r="D2571">
        <v>30</v>
      </c>
      <c r="E2571">
        <v>20260129</v>
      </c>
    </row>
    <row r="2572" spans="1:5" x14ac:dyDescent="0.25">
      <c r="A2572" s="12" t="s">
        <v>74</v>
      </c>
      <c r="B2572" s="12" t="s">
        <v>152</v>
      </c>
      <c r="C2572" s="12" t="s">
        <v>23</v>
      </c>
      <c r="D2572">
        <v>87</v>
      </c>
      <c r="E2572">
        <v>20260129</v>
      </c>
    </row>
    <row r="2573" spans="1:5" x14ac:dyDescent="0.25">
      <c r="A2573" s="12" t="s">
        <v>74</v>
      </c>
      <c r="B2573" s="12" t="s">
        <v>152</v>
      </c>
      <c r="C2573" s="12" t="s">
        <v>49</v>
      </c>
      <c r="D2573">
        <v>44</v>
      </c>
      <c r="E2573">
        <v>20260129</v>
      </c>
    </row>
    <row r="2574" spans="1:5" x14ac:dyDescent="0.25">
      <c r="A2574" s="12" t="s">
        <v>74</v>
      </c>
      <c r="B2574" s="12" t="s">
        <v>153</v>
      </c>
      <c r="C2574" s="12" t="s">
        <v>14</v>
      </c>
      <c r="D2574">
        <v>29</v>
      </c>
      <c r="E2574">
        <v>20260129</v>
      </c>
    </row>
    <row r="2575" spans="1:5" x14ac:dyDescent="0.25">
      <c r="A2575" s="12" t="s">
        <v>74</v>
      </c>
      <c r="B2575" s="12" t="s">
        <v>153</v>
      </c>
      <c r="C2575" s="12" t="s">
        <v>23</v>
      </c>
      <c r="D2575">
        <v>83</v>
      </c>
      <c r="E2575">
        <v>20260129</v>
      </c>
    </row>
    <row r="2576" spans="1:5" x14ac:dyDescent="0.25">
      <c r="A2576" s="12" t="s">
        <v>74</v>
      </c>
      <c r="B2576" s="12" t="s">
        <v>153</v>
      </c>
      <c r="C2576" s="12" t="s">
        <v>49</v>
      </c>
      <c r="D2576">
        <v>43</v>
      </c>
      <c r="E2576">
        <v>20260129</v>
      </c>
    </row>
    <row r="2577" spans="1:5" x14ac:dyDescent="0.25">
      <c r="A2577" s="12" t="s">
        <v>74</v>
      </c>
      <c r="B2577" s="12" t="s">
        <v>154</v>
      </c>
      <c r="C2577" s="12" t="s">
        <v>14</v>
      </c>
      <c r="D2577">
        <v>28</v>
      </c>
      <c r="E2577">
        <v>20260129</v>
      </c>
    </row>
    <row r="2578" spans="1:5" x14ac:dyDescent="0.25">
      <c r="A2578" s="12" t="s">
        <v>74</v>
      </c>
      <c r="B2578" s="12" t="s">
        <v>154</v>
      </c>
      <c r="C2578" s="12" t="s">
        <v>23</v>
      </c>
      <c r="D2578">
        <v>82</v>
      </c>
      <c r="E2578">
        <v>20260129</v>
      </c>
    </row>
    <row r="2579" spans="1:5" x14ac:dyDescent="0.25">
      <c r="A2579" s="12" t="s">
        <v>74</v>
      </c>
      <c r="B2579" s="12" t="s">
        <v>154</v>
      </c>
      <c r="C2579" s="12" t="s">
        <v>49</v>
      </c>
      <c r="D2579">
        <v>43</v>
      </c>
      <c r="E2579">
        <v>20260129</v>
      </c>
    </row>
    <row r="2580" spans="1:5" x14ac:dyDescent="0.25">
      <c r="A2580" s="12" t="s">
        <v>74</v>
      </c>
      <c r="B2580" s="12" t="s">
        <v>155</v>
      </c>
      <c r="C2580" s="12" t="s">
        <v>14</v>
      </c>
      <c r="D2580">
        <v>28</v>
      </c>
      <c r="E2580">
        <v>20260129</v>
      </c>
    </row>
    <row r="2581" spans="1:5" x14ac:dyDescent="0.25">
      <c r="A2581" s="12" t="s">
        <v>74</v>
      </c>
      <c r="B2581" s="12" t="s">
        <v>155</v>
      </c>
      <c r="C2581" s="12" t="s">
        <v>23</v>
      </c>
      <c r="D2581">
        <v>81</v>
      </c>
      <c r="E2581">
        <v>20260129</v>
      </c>
    </row>
    <row r="2582" spans="1:5" x14ac:dyDescent="0.25">
      <c r="A2582" s="12" t="s">
        <v>74</v>
      </c>
      <c r="B2582" s="12" t="s">
        <v>155</v>
      </c>
      <c r="C2582" s="12" t="s">
        <v>49</v>
      </c>
      <c r="D2582">
        <v>43</v>
      </c>
      <c r="E2582">
        <v>20260129</v>
      </c>
    </row>
    <row r="2583" spans="1:5" x14ac:dyDescent="0.25">
      <c r="A2583" s="12" t="s">
        <v>74</v>
      </c>
      <c r="B2583" s="12" t="s">
        <v>156</v>
      </c>
      <c r="C2583" s="12" t="s">
        <v>14</v>
      </c>
      <c r="D2583">
        <v>28</v>
      </c>
      <c r="E2583">
        <v>20260129</v>
      </c>
    </row>
    <row r="2584" spans="1:5" x14ac:dyDescent="0.25">
      <c r="A2584" s="12" t="s">
        <v>74</v>
      </c>
      <c r="B2584" s="12" t="s">
        <v>156</v>
      </c>
      <c r="C2584" s="12" t="s">
        <v>23</v>
      </c>
      <c r="D2584">
        <v>80</v>
      </c>
      <c r="E2584">
        <v>20260129</v>
      </c>
    </row>
    <row r="2585" spans="1:5" x14ac:dyDescent="0.25">
      <c r="A2585" s="12" t="s">
        <v>74</v>
      </c>
      <c r="B2585" s="12" t="s">
        <v>156</v>
      </c>
      <c r="C2585" s="12" t="s">
        <v>49</v>
      </c>
      <c r="D2585">
        <v>42</v>
      </c>
      <c r="E2585">
        <v>20260129</v>
      </c>
    </row>
    <row r="2586" spans="1:5" x14ac:dyDescent="0.25">
      <c r="A2586" s="12" t="s">
        <v>74</v>
      </c>
      <c r="B2586" s="12" t="s">
        <v>157</v>
      </c>
      <c r="C2586" s="12" t="s">
        <v>14</v>
      </c>
      <c r="D2586">
        <v>24</v>
      </c>
      <c r="E2586">
        <v>20260129</v>
      </c>
    </row>
    <row r="2587" spans="1:5" x14ac:dyDescent="0.25">
      <c r="A2587" s="12" t="s">
        <v>74</v>
      </c>
      <c r="B2587" s="12" t="s">
        <v>157</v>
      </c>
      <c r="C2587" s="12" t="s">
        <v>23</v>
      </c>
      <c r="D2587">
        <v>77</v>
      </c>
      <c r="E2587">
        <v>20260129</v>
      </c>
    </row>
    <row r="2588" spans="1:5" x14ac:dyDescent="0.25">
      <c r="A2588" s="12" t="s">
        <v>74</v>
      </c>
      <c r="B2588" s="12" t="s">
        <v>157</v>
      </c>
      <c r="C2588" s="12" t="s">
        <v>49</v>
      </c>
      <c r="D2588">
        <v>46</v>
      </c>
      <c r="E2588">
        <v>20260129</v>
      </c>
    </row>
    <row r="2589" spans="1:5" x14ac:dyDescent="0.25">
      <c r="A2589" s="12" t="s">
        <v>74</v>
      </c>
      <c r="B2589" s="12" t="s">
        <v>158</v>
      </c>
      <c r="C2589" s="12" t="s">
        <v>14</v>
      </c>
      <c r="D2589">
        <v>20</v>
      </c>
      <c r="E2589">
        <v>20260129</v>
      </c>
    </row>
    <row r="2590" spans="1:5" x14ac:dyDescent="0.25">
      <c r="A2590" s="12" t="s">
        <v>74</v>
      </c>
      <c r="B2590" s="12" t="s">
        <v>158</v>
      </c>
      <c r="C2590" s="12" t="s">
        <v>23</v>
      </c>
      <c r="D2590">
        <v>79</v>
      </c>
      <c r="E2590">
        <v>20260129</v>
      </c>
    </row>
    <row r="2591" spans="1:5" x14ac:dyDescent="0.25">
      <c r="A2591" s="12" t="s">
        <v>74</v>
      </c>
      <c r="B2591" s="12" t="s">
        <v>158</v>
      </c>
      <c r="C2591" s="12" t="s">
        <v>49</v>
      </c>
      <c r="D2591">
        <v>50</v>
      </c>
      <c r="E2591">
        <v>20260129</v>
      </c>
    </row>
    <row r="2592" spans="1:5" x14ac:dyDescent="0.25">
      <c r="A2592" s="12" t="s">
        <v>74</v>
      </c>
      <c r="B2592" s="12" t="s">
        <v>159</v>
      </c>
      <c r="C2592" s="12" t="s">
        <v>14</v>
      </c>
      <c r="D2592">
        <v>20</v>
      </c>
      <c r="E2592">
        <v>20260129</v>
      </c>
    </row>
    <row r="2593" spans="1:5" x14ac:dyDescent="0.25">
      <c r="A2593" s="12" t="s">
        <v>74</v>
      </c>
      <c r="B2593" s="12" t="s">
        <v>159</v>
      </c>
      <c r="C2593" s="12" t="s">
        <v>23</v>
      </c>
      <c r="D2593">
        <v>79</v>
      </c>
      <c r="E2593">
        <v>20260129</v>
      </c>
    </row>
    <row r="2594" spans="1:5" x14ac:dyDescent="0.25">
      <c r="A2594" s="12" t="s">
        <v>74</v>
      </c>
      <c r="B2594" s="12" t="s">
        <v>159</v>
      </c>
      <c r="C2594" s="12" t="s">
        <v>49</v>
      </c>
      <c r="D2594">
        <v>50</v>
      </c>
      <c r="E2594">
        <v>20260129</v>
      </c>
    </row>
    <row r="2595" spans="1:5" x14ac:dyDescent="0.25">
      <c r="A2595" s="12" t="s">
        <v>74</v>
      </c>
      <c r="B2595" s="12" t="s">
        <v>160</v>
      </c>
      <c r="C2595" s="12" t="s">
        <v>14</v>
      </c>
      <c r="D2595">
        <v>20</v>
      </c>
      <c r="E2595">
        <v>20260129</v>
      </c>
    </row>
    <row r="2596" spans="1:5" x14ac:dyDescent="0.25">
      <c r="A2596" s="12" t="s">
        <v>74</v>
      </c>
      <c r="B2596" s="12" t="s">
        <v>160</v>
      </c>
      <c r="C2596" s="12" t="s">
        <v>23</v>
      </c>
      <c r="D2596">
        <v>80</v>
      </c>
      <c r="E2596">
        <v>20260129</v>
      </c>
    </row>
    <row r="2597" spans="1:5" x14ac:dyDescent="0.25">
      <c r="A2597" s="12" t="s">
        <v>74</v>
      </c>
      <c r="B2597" s="12" t="s">
        <v>160</v>
      </c>
      <c r="C2597" s="12" t="s">
        <v>49</v>
      </c>
      <c r="D2597">
        <v>50</v>
      </c>
      <c r="E2597">
        <v>20260129</v>
      </c>
    </row>
    <row r="2598" spans="1:5" x14ac:dyDescent="0.25">
      <c r="A2598" s="12" t="s">
        <v>74</v>
      </c>
      <c r="B2598" s="12" t="s">
        <v>161</v>
      </c>
      <c r="C2598" s="12" t="s">
        <v>14</v>
      </c>
      <c r="D2598">
        <v>20</v>
      </c>
      <c r="E2598">
        <v>20260129</v>
      </c>
    </row>
    <row r="2599" spans="1:5" x14ac:dyDescent="0.25">
      <c r="A2599" s="12" t="s">
        <v>74</v>
      </c>
      <c r="B2599" s="12" t="s">
        <v>161</v>
      </c>
      <c r="C2599" s="12" t="s">
        <v>23</v>
      </c>
      <c r="D2599">
        <v>80</v>
      </c>
      <c r="E2599">
        <v>20260129</v>
      </c>
    </row>
    <row r="2600" spans="1:5" x14ac:dyDescent="0.25">
      <c r="A2600" s="12" t="s">
        <v>74</v>
      </c>
      <c r="B2600" s="12" t="s">
        <v>161</v>
      </c>
      <c r="C2600" s="12" t="s">
        <v>49</v>
      </c>
      <c r="D2600">
        <v>48</v>
      </c>
      <c r="E2600">
        <v>20260129</v>
      </c>
    </row>
    <row r="2601" spans="1:5" x14ac:dyDescent="0.25">
      <c r="A2601" s="12" t="s">
        <v>74</v>
      </c>
      <c r="B2601" s="12" t="s">
        <v>162</v>
      </c>
      <c r="C2601" s="12" t="s">
        <v>14</v>
      </c>
      <c r="D2601">
        <v>20</v>
      </c>
      <c r="E2601">
        <v>20260129</v>
      </c>
    </row>
    <row r="2602" spans="1:5" x14ac:dyDescent="0.25">
      <c r="A2602" s="12" t="s">
        <v>74</v>
      </c>
      <c r="B2602" s="12" t="s">
        <v>162</v>
      </c>
      <c r="C2602" s="12" t="s">
        <v>23</v>
      </c>
      <c r="D2602">
        <v>81</v>
      </c>
      <c r="E2602">
        <v>20260129</v>
      </c>
    </row>
    <row r="2603" spans="1:5" x14ac:dyDescent="0.25">
      <c r="A2603" s="12" t="s">
        <v>74</v>
      </c>
      <c r="B2603" s="12" t="s">
        <v>162</v>
      </c>
      <c r="C2603" s="12" t="s">
        <v>49</v>
      </c>
      <c r="D2603">
        <v>49</v>
      </c>
      <c r="E2603">
        <v>20260129</v>
      </c>
    </row>
    <row r="2604" spans="1:5" x14ac:dyDescent="0.25">
      <c r="A2604" s="12" t="s">
        <v>74</v>
      </c>
      <c r="B2604" s="12" t="s">
        <v>163</v>
      </c>
      <c r="C2604" s="12" t="s">
        <v>14</v>
      </c>
      <c r="D2604">
        <v>19</v>
      </c>
      <c r="E2604">
        <v>20260129</v>
      </c>
    </row>
    <row r="2605" spans="1:5" x14ac:dyDescent="0.25">
      <c r="A2605" s="12" t="s">
        <v>74</v>
      </c>
      <c r="B2605" s="12" t="s">
        <v>163</v>
      </c>
      <c r="C2605" s="12" t="s">
        <v>23</v>
      </c>
      <c r="D2605">
        <v>82</v>
      </c>
      <c r="E2605">
        <v>20260129</v>
      </c>
    </row>
    <row r="2606" spans="1:5" x14ac:dyDescent="0.25">
      <c r="A2606" s="12" t="s">
        <v>74</v>
      </c>
      <c r="B2606" s="12" t="s">
        <v>163</v>
      </c>
      <c r="C2606" s="12" t="s">
        <v>49</v>
      </c>
      <c r="D2606">
        <v>48</v>
      </c>
      <c r="E2606">
        <v>20260129</v>
      </c>
    </row>
    <row r="2607" spans="1:5" x14ac:dyDescent="0.25">
      <c r="A2607" s="12" t="s">
        <v>74</v>
      </c>
      <c r="B2607" s="12" t="s">
        <v>164</v>
      </c>
      <c r="C2607" s="12" t="s">
        <v>14</v>
      </c>
      <c r="D2607">
        <v>19</v>
      </c>
      <c r="E2607">
        <v>20260129</v>
      </c>
    </row>
    <row r="2608" spans="1:5" x14ac:dyDescent="0.25">
      <c r="A2608" s="12" t="s">
        <v>74</v>
      </c>
      <c r="B2608" s="12" t="s">
        <v>164</v>
      </c>
      <c r="C2608" s="12" t="s">
        <v>23</v>
      </c>
      <c r="D2608">
        <v>81</v>
      </c>
      <c r="E2608">
        <v>20260129</v>
      </c>
    </row>
    <row r="2609" spans="1:5" x14ac:dyDescent="0.25">
      <c r="A2609" s="12" t="s">
        <v>74</v>
      </c>
      <c r="B2609" s="12" t="s">
        <v>164</v>
      </c>
      <c r="C2609" s="12" t="s">
        <v>49</v>
      </c>
      <c r="D2609">
        <v>48</v>
      </c>
      <c r="E2609">
        <v>20260129</v>
      </c>
    </row>
    <row r="2610" spans="1:5" x14ac:dyDescent="0.25">
      <c r="A2610" s="12" t="s">
        <v>74</v>
      </c>
      <c r="B2610" s="12" t="s">
        <v>165</v>
      </c>
      <c r="C2610" s="12" t="s">
        <v>14</v>
      </c>
      <c r="D2610">
        <v>19</v>
      </c>
      <c r="E2610">
        <v>20260129</v>
      </c>
    </row>
    <row r="2611" spans="1:5" x14ac:dyDescent="0.25">
      <c r="A2611" s="12" t="s">
        <v>74</v>
      </c>
      <c r="B2611" s="12" t="s">
        <v>165</v>
      </c>
      <c r="C2611" s="12" t="s">
        <v>23</v>
      </c>
      <c r="D2611">
        <v>82</v>
      </c>
      <c r="E2611">
        <v>20260129</v>
      </c>
    </row>
    <row r="2612" spans="1:5" x14ac:dyDescent="0.25">
      <c r="A2612" s="12" t="s">
        <v>74</v>
      </c>
      <c r="B2612" s="12" t="s">
        <v>165</v>
      </c>
      <c r="C2612" s="12" t="s">
        <v>49</v>
      </c>
      <c r="D2612">
        <v>49</v>
      </c>
      <c r="E2612">
        <v>20260129</v>
      </c>
    </row>
    <row r="2613" spans="1:5" x14ac:dyDescent="0.25">
      <c r="A2613" s="12" t="s">
        <v>74</v>
      </c>
      <c r="B2613" s="12" t="s">
        <v>166</v>
      </c>
      <c r="C2613" s="12" t="s">
        <v>14</v>
      </c>
      <c r="D2613">
        <v>19</v>
      </c>
      <c r="E2613">
        <v>20260129</v>
      </c>
    </row>
    <row r="2614" spans="1:5" x14ac:dyDescent="0.25">
      <c r="A2614" s="12" t="s">
        <v>74</v>
      </c>
      <c r="B2614" s="12" t="s">
        <v>166</v>
      </c>
      <c r="C2614" s="12" t="s">
        <v>23</v>
      </c>
      <c r="D2614">
        <v>82</v>
      </c>
      <c r="E2614">
        <v>20260129</v>
      </c>
    </row>
    <row r="2615" spans="1:5" x14ac:dyDescent="0.25">
      <c r="A2615" s="12" t="s">
        <v>74</v>
      </c>
      <c r="B2615" s="12" t="s">
        <v>166</v>
      </c>
      <c r="C2615" s="12" t="s">
        <v>49</v>
      </c>
      <c r="D2615">
        <v>49</v>
      </c>
      <c r="E2615">
        <v>20260129</v>
      </c>
    </row>
    <row r="2616" spans="1:5" x14ac:dyDescent="0.25">
      <c r="A2616" s="12" t="s">
        <v>74</v>
      </c>
      <c r="B2616" s="12" t="s">
        <v>167</v>
      </c>
      <c r="C2616" s="12" t="s">
        <v>14</v>
      </c>
      <c r="D2616">
        <v>19</v>
      </c>
      <c r="E2616">
        <v>20260129</v>
      </c>
    </row>
    <row r="2617" spans="1:5" x14ac:dyDescent="0.25">
      <c r="A2617" s="12" t="s">
        <v>74</v>
      </c>
      <c r="B2617" s="12" t="s">
        <v>167</v>
      </c>
      <c r="C2617" s="12" t="s">
        <v>23</v>
      </c>
      <c r="D2617">
        <v>83</v>
      </c>
      <c r="E2617">
        <v>20260129</v>
      </c>
    </row>
    <row r="2618" spans="1:5" x14ac:dyDescent="0.25">
      <c r="A2618" s="12" t="s">
        <v>74</v>
      </c>
      <c r="B2618" s="12" t="s">
        <v>167</v>
      </c>
      <c r="C2618" s="12" t="s">
        <v>49</v>
      </c>
      <c r="D2618">
        <v>49</v>
      </c>
      <c r="E2618">
        <v>20260129</v>
      </c>
    </row>
    <row r="2619" spans="1:5" x14ac:dyDescent="0.25">
      <c r="A2619" s="12" t="s">
        <v>74</v>
      </c>
      <c r="B2619" s="12" t="s">
        <v>168</v>
      </c>
      <c r="C2619" s="12" t="s">
        <v>14</v>
      </c>
      <c r="D2619">
        <v>19</v>
      </c>
      <c r="E2619">
        <v>20260129</v>
      </c>
    </row>
    <row r="2620" spans="1:5" x14ac:dyDescent="0.25">
      <c r="A2620" s="12" t="s">
        <v>74</v>
      </c>
      <c r="B2620" s="12" t="s">
        <v>168</v>
      </c>
      <c r="C2620" s="12" t="s">
        <v>23</v>
      </c>
      <c r="D2620">
        <v>83</v>
      </c>
      <c r="E2620">
        <v>20260129</v>
      </c>
    </row>
    <row r="2621" spans="1:5" x14ac:dyDescent="0.25">
      <c r="A2621" s="12" t="s">
        <v>74</v>
      </c>
      <c r="B2621" s="12" t="s">
        <v>168</v>
      </c>
      <c r="C2621" s="12" t="s">
        <v>49</v>
      </c>
      <c r="D2621">
        <v>49</v>
      </c>
      <c r="E2621">
        <v>20260129</v>
      </c>
    </row>
    <row r="2622" spans="1:5" x14ac:dyDescent="0.25">
      <c r="A2622" s="12" t="s">
        <v>74</v>
      </c>
      <c r="B2622" s="12" t="s">
        <v>169</v>
      </c>
      <c r="C2622" s="12" t="s">
        <v>14</v>
      </c>
      <c r="D2622">
        <v>19</v>
      </c>
      <c r="E2622">
        <v>20260129</v>
      </c>
    </row>
    <row r="2623" spans="1:5" x14ac:dyDescent="0.25">
      <c r="A2623" s="12" t="s">
        <v>74</v>
      </c>
      <c r="B2623" s="12" t="s">
        <v>169</v>
      </c>
      <c r="C2623" s="12" t="s">
        <v>23</v>
      </c>
      <c r="D2623">
        <v>84</v>
      </c>
      <c r="E2623">
        <v>20260129</v>
      </c>
    </row>
    <row r="2624" spans="1:5" x14ac:dyDescent="0.25">
      <c r="A2624" s="12" t="s">
        <v>74</v>
      </c>
      <c r="B2624" s="12" t="s">
        <v>169</v>
      </c>
      <c r="C2624" s="12" t="s">
        <v>49</v>
      </c>
      <c r="D2624">
        <v>48</v>
      </c>
      <c r="E2624">
        <v>20260129</v>
      </c>
    </row>
    <row r="2625" spans="1:5" x14ac:dyDescent="0.25">
      <c r="A2625" s="12" t="s">
        <v>74</v>
      </c>
      <c r="B2625" s="12" t="s">
        <v>170</v>
      </c>
      <c r="C2625" s="12" t="s">
        <v>14</v>
      </c>
      <c r="D2625">
        <v>19</v>
      </c>
      <c r="E2625">
        <v>20260129</v>
      </c>
    </row>
    <row r="2626" spans="1:5" x14ac:dyDescent="0.25">
      <c r="A2626" s="12" t="s">
        <v>74</v>
      </c>
      <c r="B2626" s="12" t="s">
        <v>170</v>
      </c>
      <c r="C2626" s="12" t="s">
        <v>23</v>
      </c>
      <c r="D2626">
        <v>84</v>
      </c>
      <c r="E2626">
        <v>20260129</v>
      </c>
    </row>
    <row r="2627" spans="1:5" x14ac:dyDescent="0.25">
      <c r="A2627" s="12" t="s">
        <v>74</v>
      </c>
      <c r="B2627" s="12" t="s">
        <v>170</v>
      </c>
      <c r="C2627" s="12" t="s">
        <v>49</v>
      </c>
      <c r="D2627">
        <v>48</v>
      </c>
      <c r="E2627">
        <v>20260129</v>
      </c>
    </row>
    <row r="2628" spans="1:5" x14ac:dyDescent="0.25">
      <c r="A2628" s="12" t="s">
        <v>74</v>
      </c>
      <c r="B2628" s="12" t="s">
        <v>171</v>
      </c>
      <c r="C2628" s="12" t="s">
        <v>14</v>
      </c>
      <c r="D2628">
        <v>18</v>
      </c>
      <c r="E2628">
        <v>20260129</v>
      </c>
    </row>
    <row r="2629" spans="1:5" x14ac:dyDescent="0.25">
      <c r="A2629" s="12" t="s">
        <v>74</v>
      </c>
      <c r="B2629" s="12" t="s">
        <v>171</v>
      </c>
      <c r="C2629" s="12" t="s">
        <v>23</v>
      </c>
      <c r="D2629">
        <v>85</v>
      </c>
      <c r="E2629">
        <v>20260129</v>
      </c>
    </row>
    <row r="2630" spans="1:5" x14ac:dyDescent="0.25">
      <c r="A2630" s="12" t="s">
        <v>74</v>
      </c>
      <c r="B2630" s="12" t="s">
        <v>171</v>
      </c>
      <c r="C2630" s="12" t="s">
        <v>49</v>
      </c>
      <c r="D2630">
        <v>47</v>
      </c>
      <c r="E2630">
        <v>20260129</v>
      </c>
    </row>
    <row r="2631" spans="1:5" x14ac:dyDescent="0.25">
      <c r="A2631" s="12" t="s">
        <v>74</v>
      </c>
      <c r="B2631" s="12" t="s">
        <v>172</v>
      </c>
      <c r="C2631" s="12" t="s">
        <v>14</v>
      </c>
      <c r="D2631">
        <v>18</v>
      </c>
      <c r="E2631">
        <v>20260129</v>
      </c>
    </row>
    <row r="2632" spans="1:5" x14ac:dyDescent="0.25">
      <c r="A2632" s="12" t="s">
        <v>74</v>
      </c>
      <c r="B2632" s="12" t="s">
        <v>172</v>
      </c>
      <c r="C2632" s="12" t="s">
        <v>23</v>
      </c>
      <c r="D2632">
        <v>84</v>
      </c>
      <c r="E2632">
        <v>20260129</v>
      </c>
    </row>
    <row r="2633" spans="1:5" x14ac:dyDescent="0.25">
      <c r="A2633" s="12" t="s">
        <v>74</v>
      </c>
      <c r="B2633" s="12" t="s">
        <v>172</v>
      </c>
      <c r="C2633" s="12" t="s">
        <v>49</v>
      </c>
      <c r="D2633">
        <v>47</v>
      </c>
      <c r="E2633">
        <v>20260129</v>
      </c>
    </row>
    <row r="2634" spans="1:5" x14ac:dyDescent="0.25">
      <c r="A2634" s="12" t="s">
        <v>74</v>
      </c>
      <c r="B2634" s="12" t="s">
        <v>173</v>
      </c>
      <c r="C2634" s="12" t="s">
        <v>14</v>
      </c>
      <c r="D2634">
        <v>17</v>
      </c>
      <c r="E2634">
        <v>20260129</v>
      </c>
    </row>
    <row r="2635" spans="1:5" x14ac:dyDescent="0.25">
      <c r="A2635" s="12" t="s">
        <v>74</v>
      </c>
      <c r="B2635" s="12" t="s">
        <v>173</v>
      </c>
      <c r="C2635" s="12" t="s">
        <v>23</v>
      </c>
      <c r="D2635">
        <v>81</v>
      </c>
      <c r="E2635">
        <v>20260129</v>
      </c>
    </row>
    <row r="2636" spans="1:5" x14ac:dyDescent="0.25">
      <c r="A2636" s="12" t="s">
        <v>74</v>
      </c>
      <c r="B2636" s="12" t="s">
        <v>173</v>
      </c>
      <c r="C2636" s="12" t="s">
        <v>49</v>
      </c>
      <c r="D2636">
        <v>43</v>
      </c>
      <c r="E2636">
        <v>20260129</v>
      </c>
    </row>
    <row r="2637" spans="1:5" x14ac:dyDescent="0.25">
      <c r="A2637" s="12" t="s">
        <v>74</v>
      </c>
      <c r="B2637" s="12" t="s">
        <v>174</v>
      </c>
      <c r="C2637" s="12" t="s">
        <v>14</v>
      </c>
      <c r="D2637">
        <v>16</v>
      </c>
      <c r="E2637">
        <v>20260129</v>
      </c>
    </row>
    <row r="2638" spans="1:5" x14ac:dyDescent="0.25">
      <c r="A2638" s="12" t="s">
        <v>74</v>
      </c>
      <c r="B2638" s="12" t="s">
        <v>174</v>
      </c>
      <c r="C2638" s="12" t="s">
        <v>23</v>
      </c>
      <c r="D2638">
        <v>82</v>
      </c>
      <c r="E2638">
        <v>20260129</v>
      </c>
    </row>
    <row r="2639" spans="1:5" x14ac:dyDescent="0.25">
      <c r="A2639" s="12" t="s">
        <v>74</v>
      </c>
      <c r="B2639" s="12" t="s">
        <v>174</v>
      </c>
      <c r="C2639" s="12" t="s">
        <v>49</v>
      </c>
      <c r="D2639">
        <v>43</v>
      </c>
      <c r="E2639">
        <v>20260129</v>
      </c>
    </row>
    <row r="2640" spans="1:5" x14ac:dyDescent="0.25">
      <c r="A2640" s="12" t="s">
        <v>74</v>
      </c>
      <c r="B2640" s="12" t="s">
        <v>175</v>
      </c>
      <c r="C2640" s="12" t="s">
        <v>14</v>
      </c>
      <c r="D2640">
        <v>16</v>
      </c>
      <c r="E2640">
        <v>20260129</v>
      </c>
    </row>
    <row r="2641" spans="1:5" x14ac:dyDescent="0.25">
      <c r="A2641" s="12" t="s">
        <v>74</v>
      </c>
      <c r="B2641" s="12" t="s">
        <v>175</v>
      </c>
      <c r="C2641" s="12" t="s">
        <v>23</v>
      </c>
      <c r="D2641">
        <v>82</v>
      </c>
      <c r="E2641">
        <v>20260129</v>
      </c>
    </row>
    <row r="2642" spans="1:5" x14ac:dyDescent="0.25">
      <c r="A2642" s="12" t="s">
        <v>74</v>
      </c>
      <c r="B2642" s="12" t="s">
        <v>175</v>
      </c>
      <c r="C2642" s="12" t="s">
        <v>49</v>
      </c>
      <c r="D2642">
        <v>43</v>
      </c>
      <c r="E2642">
        <v>20260129</v>
      </c>
    </row>
    <row r="2643" spans="1:5" x14ac:dyDescent="0.25">
      <c r="A2643" s="12" t="s">
        <v>74</v>
      </c>
      <c r="B2643" s="12" t="s">
        <v>176</v>
      </c>
      <c r="C2643" s="12" t="s">
        <v>14</v>
      </c>
      <c r="D2643">
        <v>16</v>
      </c>
      <c r="E2643">
        <v>20260129</v>
      </c>
    </row>
    <row r="2644" spans="1:5" x14ac:dyDescent="0.25">
      <c r="A2644" s="12" t="s">
        <v>74</v>
      </c>
      <c r="B2644" s="12" t="s">
        <v>176</v>
      </c>
      <c r="C2644" s="12" t="s">
        <v>23</v>
      </c>
      <c r="D2644">
        <v>82</v>
      </c>
      <c r="E2644">
        <v>20260129</v>
      </c>
    </row>
    <row r="2645" spans="1:5" x14ac:dyDescent="0.25">
      <c r="A2645" s="12" t="s">
        <v>74</v>
      </c>
      <c r="B2645" s="12" t="s">
        <v>176</v>
      </c>
      <c r="C2645" s="12" t="s">
        <v>49</v>
      </c>
      <c r="D2645">
        <v>43</v>
      </c>
      <c r="E2645">
        <v>20260129</v>
      </c>
    </row>
    <row r="2646" spans="1:5" x14ac:dyDescent="0.25">
      <c r="A2646" s="12" t="s">
        <v>74</v>
      </c>
      <c r="B2646" s="12" t="s">
        <v>177</v>
      </c>
      <c r="C2646" s="12" t="s">
        <v>14</v>
      </c>
      <c r="D2646">
        <v>16</v>
      </c>
      <c r="E2646">
        <v>20260129</v>
      </c>
    </row>
    <row r="2647" spans="1:5" x14ac:dyDescent="0.25">
      <c r="A2647" s="12" t="s">
        <v>74</v>
      </c>
      <c r="B2647" s="12" t="s">
        <v>177</v>
      </c>
      <c r="C2647" s="12" t="s">
        <v>23</v>
      </c>
      <c r="D2647">
        <v>80</v>
      </c>
      <c r="E2647">
        <v>20260129</v>
      </c>
    </row>
    <row r="2648" spans="1:5" x14ac:dyDescent="0.25">
      <c r="A2648" s="12" t="s">
        <v>74</v>
      </c>
      <c r="B2648" s="12" t="s">
        <v>177</v>
      </c>
      <c r="C2648" s="12" t="s">
        <v>49</v>
      </c>
      <c r="D2648">
        <v>42</v>
      </c>
      <c r="E2648">
        <v>20260129</v>
      </c>
    </row>
    <row r="2649" spans="1:5" x14ac:dyDescent="0.25">
      <c r="A2649" s="12" t="s">
        <v>74</v>
      </c>
      <c r="B2649" s="12" t="s">
        <v>178</v>
      </c>
      <c r="C2649" s="12" t="s">
        <v>14</v>
      </c>
      <c r="D2649">
        <v>16</v>
      </c>
      <c r="E2649">
        <v>20260129</v>
      </c>
    </row>
    <row r="2650" spans="1:5" x14ac:dyDescent="0.25">
      <c r="A2650" s="12" t="s">
        <v>74</v>
      </c>
      <c r="B2650" s="12" t="s">
        <v>178</v>
      </c>
      <c r="C2650" s="12" t="s">
        <v>23</v>
      </c>
      <c r="D2650">
        <v>80</v>
      </c>
      <c r="E2650">
        <v>20260129</v>
      </c>
    </row>
    <row r="2651" spans="1:5" x14ac:dyDescent="0.25">
      <c r="A2651" s="12" t="s">
        <v>74</v>
      </c>
      <c r="B2651" s="12" t="s">
        <v>178</v>
      </c>
      <c r="C2651" s="12" t="s">
        <v>49</v>
      </c>
      <c r="D2651">
        <v>42</v>
      </c>
      <c r="E2651">
        <v>20260129</v>
      </c>
    </row>
    <row r="2652" spans="1:5" x14ac:dyDescent="0.25">
      <c r="A2652" s="12" t="s">
        <v>74</v>
      </c>
      <c r="B2652" s="12" t="s">
        <v>179</v>
      </c>
      <c r="C2652" s="12" t="s">
        <v>14</v>
      </c>
      <c r="D2652">
        <v>16</v>
      </c>
      <c r="E2652">
        <v>20260129</v>
      </c>
    </row>
    <row r="2653" spans="1:5" x14ac:dyDescent="0.25">
      <c r="A2653" s="12" t="s">
        <v>74</v>
      </c>
      <c r="B2653" s="12" t="s">
        <v>179</v>
      </c>
      <c r="C2653" s="12" t="s">
        <v>23</v>
      </c>
      <c r="D2653">
        <v>80</v>
      </c>
      <c r="E2653">
        <v>20260129</v>
      </c>
    </row>
    <row r="2654" spans="1:5" x14ac:dyDescent="0.25">
      <c r="A2654" s="12" t="s">
        <v>74</v>
      </c>
      <c r="B2654" s="12" t="s">
        <v>179</v>
      </c>
      <c r="C2654" s="12" t="s">
        <v>49</v>
      </c>
      <c r="D2654">
        <v>42</v>
      </c>
      <c r="E2654">
        <v>20260129</v>
      </c>
    </row>
    <row r="2655" spans="1:5" x14ac:dyDescent="0.25">
      <c r="A2655" s="12" t="s">
        <v>74</v>
      </c>
      <c r="B2655" s="12" t="s">
        <v>180</v>
      </c>
      <c r="C2655" s="12" t="s">
        <v>14</v>
      </c>
      <c r="D2655">
        <v>16</v>
      </c>
      <c r="E2655">
        <v>20260129</v>
      </c>
    </row>
    <row r="2656" spans="1:5" x14ac:dyDescent="0.25">
      <c r="A2656" s="12" t="s">
        <v>74</v>
      </c>
      <c r="B2656" s="12" t="s">
        <v>180</v>
      </c>
      <c r="C2656" s="12" t="s">
        <v>23</v>
      </c>
      <c r="D2656">
        <v>79</v>
      </c>
      <c r="E2656">
        <v>20260129</v>
      </c>
    </row>
    <row r="2657" spans="1:5" x14ac:dyDescent="0.25">
      <c r="A2657" s="12" t="s">
        <v>74</v>
      </c>
      <c r="B2657" s="12" t="s">
        <v>180</v>
      </c>
      <c r="C2657" s="12" t="s">
        <v>49</v>
      </c>
      <c r="D2657">
        <v>42</v>
      </c>
      <c r="E2657">
        <v>20260129</v>
      </c>
    </row>
    <row r="2658" spans="1:5" x14ac:dyDescent="0.25">
      <c r="A2658" s="12" t="s">
        <v>75</v>
      </c>
      <c r="B2658" s="12" t="s">
        <v>43</v>
      </c>
      <c r="C2658" s="12" t="s">
        <v>14</v>
      </c>
      <c r="D2658">
        <v>17</v>
      </c>
      <c r="E2658">
        <v>20260129</v>
      </c>
    </row>
    <row r="2659" spans="1:5" x14ac:dyDescent="0.25">
      <c r="A2659" s="12" t="s">
        <v>75</v>
      </c>
      <c r="B2659" s="12" t="s">
        <v>43</v>
      </c>
      <c r="C2659" s="12" t="s">
        <v>23</v>
      </c>
      <c r="D2659">
        <v>91</v>
      </c>
      <c r="E2659">
        <v>20260129</v>
      </c>
    </row>
    <row r="2660" spans="1:5" x14ac:dyDescent="0.25">
      <c r="A2660" s="12" t="s">
        <v>75</v>
      </c>
      <c r="B2660" s="12" t="s">
        <v>43</v>
      </c>
      <c r="C2660" s="12" t="s">
        <v>49</v>
      </c>
      <c r="D2660">
        <v>15</v>
      </c>
      <c r="E2660">
        <v>20260129</v>
      </c>
    </row>
    <row r="2661" spans="1:5" x14ac:dyDescent="0.25">
      <c r="A2661" s="12" t="s">
        <v>75</v>
      </c>
      <c r="B2661" s="12" t="s">
        <v>150</v>
      </c>
      <c r="C2661" s="12" t="s">
        <v>14</v>
      </c>
      <c r="D2661">
        <v>17</v>
      </c>
      <c r="E2661">
        <v>20260129</v>
      </c>
    </row>
    <row r="2662" spans="1:5" x14ac:dyDescent="0.25">
      <c r="A2662" s="12" t="s">
        <v>75</v>
      </c>
      <c r="B2662" s="12" t="s">
        <v>150</v>
      </c>
      <c r="C2662" s="12" t="s">
        <v>23</v>
      </c>
      <c r="D2662">
        <v>92</v>
      </c>
      <c r="E2662">
        <v>20260129</v>
      </c>
    </row>
    <row r="2663" spans="1:5" x14ac:dyDescent="0.25">
      <c r="A2663" s="12" t="s">
        <v>75</v>
      </c>
      <c r="B2663" s="12" t="s">
        <v>150</v>
      </c>
      <c r="C2663" s="12" t="s">
        <v>49</v>
      </c>
      <c r="D2663">
        <v>15</v>
      </c>
      <c r="E2663">
        <v>20260129</v>
      </c>
    </row>
    <row r="2664" spans="1:5" x14ac:dyDescent="0.25">
      <c r="A2664" s="12" t="s">
        <v>75</v>
      </c>
      <c r="B2664" s="12" t="s">
        <v>151</v>
      </c>
      <c r="C2664" s="12" t="s">
        <v>14</v>
      </c>
      <c r="D2664">
        <v>17</v>
      </c>
      <c r="E2664">
        <v>20260129</v>
      </c>
    </row>
    <row r="2665" spans="1:5" x14ac:dyDescent="0.25">
      <c r="A2665" s="12" t="s">
        <v>75</v>
      </c>
      <c r="B2665" s="12" t="s">
        <v>151</v>
      </c>
      <c r="C2665" s="12" t="s">
        <v>23</v>
      </c>
      <c r="D2665">
        <v>91</v>
      </c>
      <c r="E2665">
        <v>20260129</v>
      </c>
    </row>
    <row r="2666" spans="1:5" x14ac:dyDescent="0.25">
      <c r="A2666" s="12" t="s">
        <v>75</v>
      </c>
      <c r="B2666" s="12" t="s">
        <v>151</v>
      </c>
      <c r="C2666" s="12" t="s">
        <v>49</v>
      </c>
      <c r="D2666">
        <v>15</v>
      </c>
      <c r="E2666">
        <v>20260129</v>
      </c>
    </row>
    <row r="2667" spans="1:5" x14ac:dyDescent="0.25">
      <c r="A2667" s="12" t="s">
        <v>75</v>
      </c>
      <c r="B2667" s="12" t="s">
        <v>152</v>
      </c>
      <c r="C2667" s="12" t="s">
        <v>14</v>
      </c>
      <c r="D2667">
        <v>17</v>
      </c>
      <c r="E2667">
        <v>20260129</v>
      </c>
    </row>
    <row r="2668" spans="1:5" x14ac:dyDescent="0.25">
      <c r="A2668" s="12" t="s">
        <v>75</v>
      </c>
      <c r="B2668" s="12" t="s">
        <v>152</v>
      </c>
      <c r="C2668" s="12" t="s">
        <v>23</v>
      </c>
      <c r="D2668">
        <v>91</v>
      </c>
      <c r="E2668">
        <v>20260129</v>
      </c>
    </row>
    <row r="2669" spans="1:5" x14ac:dyDescent="0.25">
      <c r="A2669" s="12" t="s">
        <v>75</v>
      </c>
      <c r="B2669" s="12" t="s">
        <v>152</v>
      </c>
      <c r="C2669" s="12" t="s">
        <v>49</v>
      </c>
      <c r="D2669">
        <v>14</v>
      </c>
      <c r="E2669">
        <v>20260129</v>
      </c>
    </row>
    <row r="2670" spans="1:5" x14ac:dyDescent="0.25">
      <c r="A2670" s="12" t="s">
        <v>75</v>
      </c>
      <c r="B2670" s="12" t="s">
        <v>153</v>
      </c>
      <c r="C2670" s="12" t="s">
        <v>14</v>
      </c>
      <c r="D2670">
        <v>17</v>
      </c>
      <c r="E2670">
        <v>20260129</v>
      </c>
    </row>
    <row r="2671" spans="1:5" x14ac:dyDescent="0.25">
      <c r="A2671" s="12" t="s">
        <v>75</v>
      </c>
      <c r="B2671" s="12" t="s">
        <v>153</v>
      </c>
      <c r="C2671" s="12" t="s">
        <v>23</v>
      </c>
      <c r="D2671">
        <v>90</v>
      </c>
      <c r="E2671">
        <v>20260129</v>
      </c>
    </row>
    <row r="2672" spans="1:5" x14ac:dyDescent="0.25">
      <c r="A2672" s="12" t="s">
        <v>75</v>
      </c>
      <c r="B2672" s="12" t="s">
        <v>153</v>
      </c>
      <c r="C2672" s="12" t="s">
        <v>49</v>
      </c>
      <c r="D2672">
        <v>14</v>
      </c>
      <c r="E2672">
        <v>20260129</v>
      </c>
    </row>
    <row r="2673" spans="1:5" x14ac:dyDescent="0.25">
      <c r="A2673" s="12" t="s">
        <v>75</v>
      </c>
      <c r="B2673" s="12" t="s">
        <v>154</v>
      </c>
      <c r="C2673" s="12" t="s">
        <v>14</v>
      </c>
      <c r="D2673">
        <v>16</v>
      </c>
      <c r="E2673">
        <v>20260129</v>
      </c>
    </row>
    <row r="2674" spans="1:5" x14ac:dyDescent="0.25">
      <c r="A2674" s="12" t="s">
        <v>75</v>
      </c>
      <c r="B2674" s="12" t="s">
        <v>154</v>
      </c>
      <c r="C2674" s="12" t="s">
        <v>23</v>
      </c>
      <c r="D2674">
        <v>88</v>
      </c>
      <c r="E2674">
        <v>20260129</v>
      </c>
    </row>
    <row r="2675" spans="1:5" x14ac:dyDescent="0.25">
      <c r="A2675" s="12" t="s">
        <v>75</v>
      </c>
      <c r="B2675" s="12" t="s">
        <v>154</v>
      </c>
      <c r="C2675" s="12" t="s">
        <v>49</v>
      </c>
      <c r="D2675">
        <v>14</v>
      </c>
      <c r="E2675">
        <v>20260129</v>
      </c>
    </row>
    <row r="2676" spans="1:5" x14ac:dyDescent="0.25">
      <c r="A2676" s="12" t="s">
        <v>75</v>
      </c>
      <c r="B2676" s="12" t="s">
        <v>155</v>
      </c>
      <c r="C2676" s="12" t="s">
        <v>14</v>
      </c>
      <c r="D2676">
        <v>16</v>
      </c>
      <c r="E2676">
        <v>20260129</v>
      </c>
    </row>
    <row r="2677" spans="1:5" x14ac:dyDescent="0.25">
      <c r="A2677" s="12" t="s">
        <v>75</v>
      </c>
      <c r="B2677" s="12" t="s">
        <v>155</v>
      </c>
      <c r="C2677" s="12" t="s">
        <v>23</v>
      </c>
      <c r="D2677">
        <v>88</v>
      </c>
      <c r="E2677">
        <v>20260129</v>
      </c>
    </row>
    <row r="2678" spans="1:5" x14ac:dyDescent="0.25">
      <c r="A2678" s="12" t="s">
        <v>75</v>
      </c>
      <c r="B2678" s="12" t="s">
        <v>155</v>
      </c>
      <c r="C2678" s="12" t="s">
        <v>49</v>
      </c>
      <c r="D2678">
        <v>14</v>
      </c>
      <c r="E2678">
        <v>20260129</v>
      </c>
    </row>
    <row r="2679" spans="1:5" x14ac:dyDescent="0.25">
      <c r="A2679" s="12" t="s">
        <v>75</v>
      </c>
      <c r="B2679" s="12" t="s">
        <v>156</v>
      </c>
      <c r="C2679" s="12" t="s">
        <v>14</v>
      </c>
      <c r="D2679">
        <v>16</v>
      </c>
      <c r="E2679">
        <v>20260129</v>
      </c>
    </row>
    <row r="2680" spans="1:5" x14ac:dyDescent="0.25">
      <c r="A2680" s="12" t="s">
        <v>75</v>
      </c>
      <c r="B2680" s="12" t="s">
        <v>156</v>
      </c>
      <c r="C2680" s="12" t="s">
        <v>23</v>
      </c>
      <c r="D2680">
        <v>88</v>
      </c>
      <c r="E2680">
        <v>20260129</v>
      </c>
    </row>
    <row r="2681" spans="1:5" x14ac:dyDescent="0.25">
      <c r="A2681" s="12" t="s">
        <v>75</v>
      </c>
      <c r="B2681" s="12" t="s">
        <v>156</v>
      </c>
      <c r="C2681" s="12" t="s">
        <v>49</v>
      </c>
      <c r="D2681">
        <v>14</v>
      </c>
      <c r="E2681">
        <v>20260129</v>
      </c>
    </row>
    <row r="2682" spans="1:5" x14ac:dyDescent="0.25">
      <c r="A2682" s="12" t="s">
        <v>75</v>
      </c>
      <c r="B2682" s="12" t="s">
        <v>157</v>
      </c>
      <c r="C2682" s="12" t="s">
        <v>14</v>
      </c>
      <c r="D2682">
        <v>17</v>
      </c>
      <c r="E2682">
        <v>20260129</v>
      </c>
    </row>
    <row r="2683" spans="1:5" x14ac:dyDescent="0.25">
      <c r="A2683" s="12" t="s">
        <v>75</v>
      </c>
      <c r="B2683" s="12" t="s">
        <v>157</v>
      </c>
      <c r="C2683" s="12" t="s">
        <v>23</v>
      </c>
      <c r="D2683">
        <v>82</v>
      </c>
      <c r="E2683">
        <v>20260129</v>
      </c>
    </row>
    <row r="2684" spans="1:5" x14ac:dyDescent="0.25">
      <c r="A2684" s="12" t="s">
        <v>75</v>
      </c>
      <c r="B2684" s="12" t="s">
        <v>157</v>
      </c>
      <c r="C2684" s="12" t="s">
        <v>49</v>
      </c>
      <c r="D2684">
        <v>14</v>
      </c>
      <c r="E2684">
        <v>20260129</v>
      </c>
    </row>
    <row r="2685" spans="1:5" x14ac:dyDescent="0.25">
      <c r="A2685" s="12" t="s">
        <v>75</v>
      </c>
      <c r="B2685" s="12" t="s">
        <v>158</v>
      </c>
      <c r="C2685" s="12" t="s">
        <v>14</v>
      </c>
      <c r="D2685">
        <v>17</v>
      </c>
      <c r="E2685">
        <v>20260129</v>
      </c>
    </row>
    <row r="2686" spans="1:5" x14ac:dyDescent="0.25">
      <c r="A2686" s="12" t="s">
        <v>75</v>
      </c>
      <c r="B2686" s="12" t="s">
        <v>158</v>
      </c>
      <c r="C2686" s="12" t="s">
        <v>23</v>
      </c>
      <c r="D2686">
        <v>82</v>
      </c>
      <c r="E2686">
        <v>20260129</v>
      </c>
    </row>
    <row r="2687" spans="1:5" x14ac:dyDescent="0.25">
      <c r="A2687" s="12" t="s">
        <v>75</v>
      </c>
      <c r="B2687" s="12" t="s">
        <v>158</v>
      </c>
      <c r="C2687" s="12" t="s">
        <v>49</v>
      </c>
      <c r="D2687">
        <v>14</v>
      </c>
      <c r="E2687">
        <v>20260129</v>
      </c>
    </row>
    <row r="2688" spans="1:5" x14ac:dyDescent="0.25">
      <c r="A2688" s="12" t="s">
        <v>75</v>
      </c>
      <c r="B2688" s="12" t="s">
        <v>159</v>
      </c>
      <c r="C2688" s="12" t="s">
        <v>14</v>
      </c>
      <c r="D2688">
        <v>16</v>
      </c>
      <c r="E2688">
        <v>20260129</v>
      </c>
    </row>
    <row r="2689" spans="1:5" x14ac:dyDescent="0.25">
      <c r="A2689" s="12" t="s">
        <v>75</v>
      </c>
      <c r="B2689" s="12" t="s">
        <v>159</v>
      </c>
      <c r="C2689" s="12" t="s">
        <v>23</v>
      </c>
      <c r="D2689">
        <v>82</v>
      </c>
      <c r="E2689">
        <v>20260129</v>
      </c>
    </row>
    <row r="2690" spans="1:5" x14ac:dyDescent="0.25">
      <c r="A2690" s="12" t="s">
        <v>75</v>
      </c>
      <c r="B2690" s="12" t="s">
        <v>159</v>
      </c>
      <c r="C2690" s="12" t="s">
        <v>49</v>
      </c>
      <c r="D2690">
        <v>14</v>
      </c>
      <c r="E2690">
        <v>20260129</v>
      </c>
    </row>
    <row r="2691" spans="1:5" x14ac:dyDescent="0.25">
      <c r="A2691" s="12" t="s">
        <v>75</v>
      </c>
      <c r="B2691" s="12" t="s">
        <v>160</v>
      </c>
      <c r="C2691" s="12" t="s">
        <v>14</v>
      </c>
      <c r="D2691">
        <v>17</v>
      </c>
      <c r="E2691">
        <v>20260129</v>
      </c>
    </row>
    <row r="2692" spans="1:5" x14ac:dyDescent="0.25">
      <c r="A2692" s="12" t="s">
        <v>75</v>
      </c>
      <c r="B2692" s="12" t="s">
        <v>160</v>
      </c>
      <c r="C2692" s="12" t="s">
        <v>23</v>
      </c>
      <c r="D2692">
        <v>90</v>
      </c>
      <c r="E2692">
        <v>20260129</v>
      </c>
    </row>
    <row r="2693" spans="1:5" x14ac:dyDescent="0.25">
      <c r="A2693" s="12" t="s">
        <v>75</v>
      </c>
      <c r="B2693" s="12" t="s">
        <v>160</v>
      </c>
      <c r="C2693" s="12" t="s">
        <v>49</v>
      </c>
      <c r="D2693">
        <v>14</v>
      </c>
      <c r="E2693">
        <v>20260129</v>
      </c>
    </row>
    <row r="2694" spans="1:5" x14ac:dyDescent="0.25">
      <c r="A2694" s="12" t="s">
        <v>75</v>
      </c>
      <c r="B2694" s="12" t="s">
        <v>161</v>
      </c>
      <c r="C2694" s="12" t="s">
        <v>14</v>
      </c>
      <c r="D2694">
        <v>16</v>
      </c>
      <c r="E2694">
        <v>20260129</v>
      </c>
    </row>
    <row r="2695" spans="1:5" x14ac:dyDescent="0.25">
      <c r="A2695" s="12" t="s">
        <v>75</v>
      </c>
      <c r="B2695" s="12" t="s">
        <v>161</v>
      </c>
      <c r="C2695" s="12" t="s">
        <v>23</v>
      </c>
      <c r="D2695">
        <v>87</v>
      </c>
      <c r="E2695">
        <v>20260129</v>
      </c>
    </row>
    <row r="2696" spans="1:5" x14ac:dyDescent="0.25">
      <c r="A2696" s="12" t="s">
        <v>75</v>
      </c>
      <c r="B2696" s="12" t="s">
        <v>161</v>
      </c>
      <c r="C2696" s="12" t="s">
        <v>49</v>
      </c>
      <c r="D2696">
        <v>14</v>
      </c>
      <c r="E2696">
        <v>20260129</v>
      </c>
    </row>
    <row r="2697" spans="1:5" x14ac:dyDescent="0.25">
      <c r="A2697" s="12" t="s">
        <v>75</v>
      </c>
      <c r="B2697" s="12" t="s">
        <v>162</v>
      </c>
      <c r="C2697" s="12" t="s">
        <v>14</v>
      </c>
      <c r="D2697">
        <v>14</v>
      </c>
      <c r="E2697">
        <v>20260129</v>
      </c>
    </row>
    <row r="2698" spans="1:5" x14ac:dyDescent="0.25">
      <c r="A2698" s="12" t="s">
        <v>75</v>
      </c>
      <c r="B2698" s="12" t="s">
        <v>162</v>
      </c>
      <c r="C2698" s="12" t="s">
        <v>23</v>
      </c>
      <c r="D2698">
        <v>85</v>
      </c>
      <c r="E2698">
        <v>20260129</v>
      </c>
    </row>
    <row r="2699" spans="1:5" x14ac:dyDescent="0.25">
      <c r="A2699" s="12" t="s">
        <v>75</v>
      </c>
      <c r="B2699" s="12" t="s">
        <v>162</v>
      </c>
      <c r="C2699" s="12" t="s">
        <v>49</v>
      </c>
      <c r="D2699">
        <v>14</v>
      </c>
      <c r="E2699">
        <v>20260129</v>
      </c>
    </row>
    <row r="2700" spans="1:5" x14ac:dyDescent="0.25">
      <c r="A2700" s="12" t="s">
        <v>75</v>
      </c>
      <c r="B2700" s="12" t="s">
        <v>163</v>
      </c>
      <c r="C2700" s="12" t="s">
        <v>14</v>
      </c>
      <c r="D2700">
        <v>16</v>
      </c>
      <c r="E2700">
        <v>20260129</v>
      </c>
    </row>
    <row r="2701" spans="1:5" x14ac:dyDescent="0.25">
      <c r="A2701" s="12" t="s">
        <v>75</v>
      </c>
      <c r="B2701" s="12" t="s">
        <v>163</v>
      </c>
      <c r="C2701" s="12" t="s">
        <v>23</v>
      </c>
      <c r="D2701">
        <v>83</v>
      </c>
      <c r="E2701">
        <v>20260129</v>
      </c>
    </row>
    <row r="2702" spans="1:5" x14ac:dyDescent="0.25">
      <c r="A2702" s="12" t="s">
        <v>75</v>
      </c>
      <c r="B2702" s="12" t="s">
        <v>163</v>
      </c>
      <c r="C2702" s="12" t="s">
        <v>49</v>
      </c>
      <c r="D2702">
        <v>14</v>
      </c>
      <c r="E2702">
        <v>20260129</v>
      </c>
    </row>
    <row r="2703" spans="1:5" x14ac:dyDescent="0.25">
      <c r="A2703" s="12" t="s">
        <v>75</v>
      </c>
      <c r="B2703" s="12" t="s">
        <v>164</v>
      </c>
      <c r="C2703" s="12" t="s">
        <v>14</v>
      </c>
      <c r="D2703">
        <v>16</v>
      </c>
      <c r="E2703">
        <v>20260129</v>
      </c>
    </row>
    <row r="2704" spans="1:5" x14ac:dyDescent="0.25">
      <c r="A2704" s="12" t="s">
        <v>75</v>
      </c>
      <c r="B2704" s="12" t="s">
        <v>164</v>
      </c>
      <c r="C2704" s="12" t="s">
        <v>23</v>
      </c>
      <c r="D2704">
        <v>85</v>
      </c>
      <c r="E2704">
        <v>20260129</v>
      </c>
    </row>
    <row r="2705" spans="1:5" x14ac:dyDescent="0.25">
      <c r="A2705" s="12" t="s">
        <v>75</v>
      </c>
      <c r="B2705" s="12" t="s">
        <v>164</v>
      </c>
      <c r="C2705" s="12" t="s">
        <v>49</v>
      </c>
      <c r="D2705">
        <v>14</v>
      </c>
      <c r="E2705">
        <v>20260129</v>
      </c>
    </row>
    <row r="2706" spans="1:5" x14ac:dyDescent="0.25">
      <c r="A2706" s="12" t="s">
        <v>75</v>
      </c>
      <c r="B2706" s="12" t="s">
        <v>165</v>
      </c>
      <c r="C2706" s="12" t="s">
        <v>14</v>
      </c>
      <c r="D2706">
        <v>15</v>
      </c>
      <c r="E2706">
        <v>20260129</v>
      </c>
    </row>
    <row r="2707" spans="1:5" x14ac:dyDescent="0.25">
      <c r="A2707" s="12" t="s">
        <v>75</v>
      </c>
      <c r="B2707" s="12" t="s">
        <v>165</v>
      </c>
      <c r="C2707" s="12" t="s">
        <v>23</v>
      </c>
      <c r="D2707">
        <v>86</v>
      </c>
      <c r="E2707">
        <v>20260129</v>
      </c>
    </row>
    <row r="2708" spans="1:5" x14ac:dyDescent="0.25">
      <c r="A2708" s="12" t="s">
        <v>75</v>
      </c>
      <c r="B2708" s="12" t="s">
        <v>165</v>
      </c>
      <c r="C2708" s="12" t="s">
        <v>49</v>
      </c>
      <c r="D2708">
        <v>14</v>
      </c>
      <c r="E2708">
        <v>20260129</v>
      </c>
    </row>
    <row r="2709" spans="1:5" x14ac:dyDescent="0.25">
      <c r="A2709" s="12" t="s">
        <v>75</v>
      </c>
      <c r="B2709" s="12" t="s">
        <v>166</v>
      </c>
      <c r="C2709" s="12" t="s">
        <v>14</v>
      </c>
      <c r="D2709">
        <v>14</v>
      </c>
      <c r="E2709">
        <v>20260129</v>
      </c>
    </row>
    <row r="2710" spans="1:5" x14ac:dyDescent="0.25">
      <c r="A2710" s="12" t="s">
        <v>75</v>
      </c>
      <c r="B2710" s="12" t="s">
        <v>166</v>
      </c>
      <c r="C2710" s="12" t="s">
        <v>23</v>
      </c>
      <c r="D2710">
        <v>84</v>
      </c>
      <c r="E2710">
        <v>20260129</v>
      </c>
    </row>
    <row r="2711" spans="1:5" x14ac:dyDescent="0.25">
      <c r="A2711" s="12" t="s">
        <v>75</v>
      </c>
      <c r="B2711" s="12" t="s">
        <v>166</v>
      </c>
      <c r="C2711" s="12" t="s">
        <v>49</v>
      </c>
      <c r="D2711">
        <v>14</v>
      </c>
      <c r="E2711">
        <v>20260129</v>
      </c>
    </row>
    <row r="2712" spans="1:5" x14ac:dyDescent="0.25">
      <c r="A2712" s="12" t="s">
        <v>75</v>
      </c>
      <c r="B2712" s="12" t="s">
        <v>167</v>
      </c>
      <c r="C2712" s="12" t="s">
        <v>14</v>
      </c>
      <c r="D2712">
        <v>14</v>
      </c>
      <c r="E2712">
        <v>20260129</v>
      </c>
    </row>
    <row r="2713" spans="1:5" x14ac:dyDescent="0.25">
      <c r="A2713" s="12" t="s">
        <v>75</v>
      </c>
      <c r="B2713" s="12" t="s">
        <v>167</v>
      </c>
      <c r="C2713" s="12" t="s">
        <v>23</v>
      </c>
      <c r="D2713">
        <v>85</v>
      </c>
      <c r="E2713">
        <v>20260129</v>
      </c>
    </row>
    <row r="2714" spans="1:5" x14ac:dyDescent="0.25">
      <c r="A2714" s="12" t="s">
        <v>75</v>
      </c>
      <c r="B2714" s="12" t="s">
        <v>167</v>
      </c>
      <c r="C2714" s="12" t="s">
        <v>49</v>
      </c>
      <c r="D2714">
        <v>14</v>
      </c>
      <c r="E2714">
        <v>20260129</v>
      </c>
    </row>
    <row r="2715" spans="1:5" x14ac:dyDescent="0.25">
      <c r="A2715" s="12" t="s">
        <v>75</v>
      </c>
      <c r="B2715" s="12" t="s">
        <v>168</v>
      </c>
      <c r="C2715" s="12" t="s">
        <v>14</v>
      </c>
      <c r="D2715">
        <v>14</v>
      </c>
      <c r="E2715">
        <v>20260129</v>
      </c>
    </row>
    <row r="2716" spans="1:5" x14ac:dyDescent="0.25">
      <c r="A2716" s="12" t="s">
        <v>75</v>
      </c>
      <c r="B2716" s="12" t="s">
        <v>168</v>
      </c>
      <c r="C2716" s="12" t="s">
        <v>23</v>
      </c>
      <c r="D2716">
        <v>85</v>
      </c>
      <c r="E2716">
        <v>20260129</v>
      </c>
    </row>
    <row r="2717" spans="1:5" x14ac:dyDescent="0.25">
      <c r="A2717" s="12" t="s">
        <v>75</v>
      </c>
      <c r="B2717" s="12" t="s">
        <v>168</v>
      </c>
      <c r="C2717" s="12" t="s">
        <v>49</v>
      </c>
      <c r="D2717">
        <v>14</v>
      </c>
      <c r="E2717">
        <v>20260129</v>
      </c>
    </row>
    <row r="2718" spans="1:5" x14ac:dyDescent="0.25">
      <c r="A2718" s="12" t="s">
        <v>75</v>
      </c>
      <c r="B2718" s="12" t="s">
        <v>169</v>
      </c>
      <c r="C2718" s="12" t="s">
        <v>14</v>
      </c>
      <c r="D2718">
        <v>13</v>
      </c>
      <c r="E2718">
        <v>20260129</v>
      </c>
    </row>
    <row r="2719" spans="1:5" x14ac:dyDescent="0.25">
      <c r="A2719" s="12" t="s">
        <v>75</v>
      </c>
      <c r="B2719" s="12" t="s">
        <v>169</v>
      </c>
      <c r="C2719" s="12" t="s">
        <v>23</v>
      </c>
      <c r="D2719">
        <v>85</v>
      </c>
      <c r="E2719">
        <v>20260129</v>
      </c>
    </row>
    <row r="2720" spans="1:5" x14ac:dyDescent="0.25">
      <c r="A2720" s="12" t="s">
        <v>75</v>
      </c>
      <c r="B2720" s="12" t="s">
        <v>169</v>
      </c>
      <c r="C2720" s="12" t="s">
        <v>49</v>
      </c>
      <c r="D2720">
        <v>14</v>
      </c>
      <c r="E2720">
        <v>20260129</v>
      </c>
    </row>
    <row r="2721" spans="1:5" x14ac:dyDescent="0.25">
      <c r="A2721" s="12" t="s">
        <v>75</v>
      </c>
      <c r="B2721" s="12" t="s">
        <v>170</v>
      </c>
      <c r="C2721" s="12" t="s">
        <v>14</v>
      </c>
      <c r="D2721">
        <v>13</v>
      </c>
      <c r="E2721">
        <v>20260129</v>
      </c>
    </row>
    <row r="2722" spans="1:5" x14ac:dyDescent="0.25">
      <c r="A2722" s="12" t="s">
        <v>75</v>
      </c>
      <c r="B2722" s="12" t="s">
        <v>170</v>
      </c>
      <c r="C2722" s="12" t="s">
        <v>23</v>
      </c>
      <c r="D2722">
        <v>86</v>
      </c>
      <c r="E2722">
        <v>20260129</v>
      </c>
    </row>
    <row r="2723" spans="1:5" x14ac:dyDescent="0.25">
      <c r="A2723" s="12" t="s">
        <v>75</v>
      </c>
      <c r="B2723" s="12" t="s">
        <v>170</v>
      </c>
      <c r="C2723" s="12" t="s">
        <v>49</v>
      </c>
      <c r="D2723">
        <v>14</v>
      </c>
      <c r="E2723">
        <v>20260129</v>
      </c>
    </row>
    <row r="2724" spans="1:5" x14ac:dyDescent="0.25">
      <c r="A2724" s="12" t="s">
        <v>75</v>
      </c>
      <c r="B2724" s="12" t="s">
        <v>171</v>
      </c>
      <c r="C2724" s="12" t="s">
        <v>14</v>
      </c>
      <c r="D2724">
        <v>14</v>
      </c>
      <c r="E2724">
        <v>20260129</v>
      </c>
    </row>
    <row r="2725" spans="1:5" x14ac:dyDescent="0.25">
      <c r="A2725" s="12" t="s">
        <v>75</v>
      </c>
      <c r="B2725" s="12" t="s">
        <v>171</v>
      </c>
      <c r="C2725" s="12" t="s">
        <v>23</v>
      </c>
      <c r="D2725">
        <v>85</v>
      </c>
      <c r="E2725">
        <v>20260129</v>
      </c>
    </row>
    <row r="2726" spans="1:5" x14ac:dyDescent="0.25">
      <c r="A2726" s="12" t="s">
        <v>75</v>
      </c>
      <c r="B2726" s="12" t="s">
        <v>171</v>
      </c>
      <c r="C2726" s="12" t="s">
        <v>49</v>
      </c>
      <c r="D2726">
        <v>14</v>
      </c>
      <c r="E2726">
        <v>20260129</v>
      </c>
    </row>
    <row r="2727" spans="1:5" x14ac:dyDescent="0.25">
      <c r="A2727" s="12" t="s">
        <v>75</v>
      </c>
      <c r="B2727" s="12" t="s">
        <v>172</v>
      </c>
      <c r="C2727" s="12" t="s">
        <v>14</v>
      </c>
      <c r="D2727">
        <v>14</v>
      </c>
      <c r="E2727">
        <v>20260129</v>
      </c>
    </row>
    <row r="2728" spans="1:5" x14ac:dyDescent="0.25">
      <c r="A2728" s="12" t="s">
        <v>75</v>
      </c>
      <c r="B2728" s="12" t="s">
        <v>172</v>
      </c>
      <c r="C2728" s="12" t="s">
        <v>23</v>
      </c>
      <c r="D2728">
        <v>86</v>
      </c>
      <c r="E2728">
        <v>20260129</v>
      </c>
    </row>
    <row r="2729" spans="1:5" x14ac:dyDescent="0.25">
      <c r="A2729" s="12" t="s">
        <v>75</v>
      </c>
      <c r="B2729" s="12" t="s">
        <v>172</v>
      </c>
      <c r="C2729" s="12" t="s">
        <v>49</v>
      </c>
      <c r="D2729">
        <v>14</v>
      </c>
      <c r="E2729">
        <v>20260129</v>
      </c>
    </row>
    <row r="2730" spans="1:5" x14ac:dyDescent="0.25">
      <c r="A2730" s="12" t="s">
        <v>75</v>
      </c>
      <c r="B2730" s="12" t="s">
        <v>173</v>
      </c>
      <c r="C2730" s="12" t="s">
        <v>14</v>
      </c>
      <c r="D2730">
        <v>13</v>
      </c>
      <c r="E2730">
        <v>20260129</v>
      </c>
    </row>
    <row r="2731" spans="1:5" x14ac:dyDescent="0.25">
      <c r="A2731" s="12" t="s">
        <v>75</v>
      </c>
      <c r="B2731" s="12" t="s">
        <v>173</v>
      </c>
      <c r="C2731" s="12" t="s">
        <v>23</v>
      </c>
      <c r="D2731">
        <v>86</v>
      </c>
      <c r="E2731">
        <v>20260129</v>
      </c>
    </row>
    <row r="2732" spans="1:5" x14ac:dyDescent="0.25">
      <c r="A2732" s="12" t="s">
        <v>75</v>
      </c>
      <c r="B2732" s="12" t="s">
        <v>173</v>
      </c>
      <c r="C2732" s="12" t="s">
        <v>49</v>
      </c>
      <c r="D2732">
        <v>15</v>
      </c>
      <c r="E2732">
        <v>20260129</v>
      </c>
    </row>
    <row r="2733" spans="1:5" x14ac:dyDescent="0.25">
      <c r="A2733" s="12" t="s">
        <v>75</v>
      </c>
      <c r="B2733" s="12" t="s">
        <v>174</v>
      </c>
      <c r="C2733" s="12" t="s">
        <v>14</v>
      </c>
      <c r="D2733">
        <v>14</v>
      </c>
      <c r="E2733">
        <v>20260129</v>
      </c>
    </row>
    <row r="2734" spans="1:5" x14ac:dyDescent="0.25">
      <c r="A2734" s="12" t="s">
        <v>75</v>
      </c>
      <c r="B2734" s="12" t="s">
        <v>174</v>
      </c>
      <c r="C2734" s="12" t="s">
        <v>23</v>
      </c>
      <c r="D2734">
        <v>85</v>
      </c>
      <c r="E2734">
        <v>20260129</v>
      </c>
    </row>
    <row r="2735" spans="1:5" x14ac:dyDescent="0.25">
      <c r="A2735" s="12" t="s">
        <v>75</v>
      </c>
      <c r="B2735" s="12" t="s">
        <v>174</v>
      </c>
      <c r="C2735" s="12" t="s">
        <v>49</v>
      </c>
      <c r="D2735">
        <v>14</v>
      </c>
      <c r="E2735">
        <v>20260129</v>
      </c>
    </row>
    <row r="2736" spans="1:5" x14ac:dyDescent="0.25">
      <c r="A2736" s="12" t="s">
        <v>75</v>
      </c>
      <c r="B2736" s="12" t="s">
        <v>175</v>
      </c>
      <c r="C2736" s="12" t="s">
        <v>14</v>
      </c>
      <c r="D2736">
        <v>15</v>
      </c>
      <c r="E2736">
        <v>20260129</v>
      </c>
    </row>
    <row r="2737" spans="1:5" x14ac:dyDescent="0.25">
      <c r="A2737" s="12" t="s">
        <v>75</v>
      </c>
      <c r="B2737" s="12" t="s">
        <v>175</v>
      </c>
      <c r="C2737" s="12" t="s">
        <v>23</v>
      </c>
      <c r="D2737">
        <v>85</v>
      </c>
      <c r="E2737">
        <v>20260129</v>
      </c>
    </row>
    <row r="2738" spans="1:5" x14ac:dyDescent="0.25">
      <c r="A2738" s="12" t="s">
        <v>75</v>
      </c>
      <c r="B2738" s="12" t="s">
        <v>175</v>
      </c>
      <c r="C2738" s="12" t="s">
        <v>49</v>
      </c>
      <c r="D2738">
        <v>14</v>
      </c>
      <c r="E2738">
        <v>20260129</v>
      </c>
    </row>
    <row r="2739" spans="1:5" x14ac:dyDescent="0.25">
      <c r="A2739" s="12" t="s">
        <v>75</v>
      </c>
      <c r="B2739" s="12" t="s">
        <v>176</v>
      </c>
      <c r="C2739" s="12" t="s">
        <v>14</v>
      </c>
      <c r="D2739">
        <v>15</v>
      </c>
      <c r="E2739">
        <v>20260129</v>
      </c>
    </row>
    <row r="2740" spans="1:5" x14ac:dyDescent="0.25">
      <c r="A2740" s="12" t="s">
        <v>75</v>
      </c>
      <c r="B2740" s="12" t="s">
        <v>176</v>
      </c>
      <c r="C2740" s="12" t="s">
        <v>23</v>
      </c>
      <c r="D2740">
        <v>84</v>
      </c>
      <c r="E2740">
        <v>20260129</v>
      </c>
    </row>
    <row r="2741" spans="1:5" x14ac:dyDescent="0.25">
      <c r="A2741" s="12" t="s">
        <v>75</v>
      </c>
      <c r="B2741" s="12" t="s">
        <v>176</v>
      </c>
      <c r="C2741" s="12" t="s">
        <v>49</v>
      </c>
      <c r="D2741">
        <v>14</v>
      </c>
      <c r="E2741">
        <v>20260129</v>
      </c>
    </row>
    <row r="2742" spans="1:5" x14ac:dyDescent="0.25">
      <c r="A2742" s="12" t="s">
        <v>75</v>
      </c>
      <c r="B2742" s="12" t="s">
        <v>177</v>
      </c>
      <c r="C2742" s="12" t="s">
        <v>14</v>
      </c>
      <c r="D2742">
        <v>14</v>
      </c>
      <c r="E2742">
        <v>20260129</v>
      </c>
    </row>
    <row r="2743" spans="1:5" x14ac:dyDescent="0.25">
      <c r="A2743" s="12" t="s">
        <v>75</v>
      </c>
      <c r="B2743" s="12" t="s">
        <v>177</v>
      </c>
      <c r="C2743" s="12" t="s">
        <v>23</v>
      </c>
      <c r="D2743">
        <v>85</v>
      </c>
      <c r="E2743">
        <v>20260129</v>
      </c>
    </row>
    <row r="2744" spans="1:5" x14ac:dyDescent="0.25">
      <c r="A2744" s="12" t="s">
        <v>75</v>
      </c>
      <c r="B2744" s="12" t="s">
        <v>177</v>
      </c>
      <c r="C2744" s="12" t="s">
        <v>49</v>
      </c>
      <c r="D2744">
        <v>14</v>
      </c>
      <c r="E2744">
        <v>20260129</v>
      </c>
    </row>
    <row r="2745" spans="1:5" x14ac:dyDescent="0.25">
      <c r="A2745" s="12" t="s">
        <v>75</v>
      </c>
      <c r="B2745" s="12" t="s">
        <v>178</v>
      </c>
      <c r="C2745" s="12" t="s">
        <v>14</v>
      </c>
      <c r="D2745">
        <v>14</v>
      </c>
      <c r="E2745">
        <v>20260129</v>
      </c>
    </row>
    <row r="2746" spans="1:5" x14ac:dyDescent="0.25">
      <c r="A2746" s="12" t="s">
        <v>75</v>
      </c>
      <c r="B2746" s="12" t="s">
        <v>178</v>
      </c>
      <c r="C2746" s="12" t="s">
        <v>23</v>
      </c>
      <c r="D2746">
        <v>85</v>
      </c>
      <c r="E2746">
        <v>20260129</v>
      </c>
    </row>
    <row r="2747" spans="1:5" x14ac:dyDescent="0.25">
      <c r="A2747" s="12" t="s">
        <v>75</v>
      </c>
      <c r="B2747" s="12" t="s">
        <v>178</v>
      </c>
      <c r="C2747" s="12" t="s">
        <v>49</v>
      </c>
      <c r="D2747">
        <v>14</v>
      </c>
      <c r="E2747">
        <v>20260129</v>
      </c>
    </row>
    <row r="2748" spans="1:5" x14ac:dyDescent="0.25">
      <c r="A2748" s="12" t="s">
        <v>75</v>
      </c>
      <c r="B2748" s="12" t="s">
        <v>179</v>
      </c>
      <c r="C2748" s="12" t="s">
        <v>14</v>
      </c>
      <c r="D2748">
        <v>14</v>
      </c>
      <c r="E2748">
        <v>20260129</v>
      </c>
    </row>
    <row r="2749" spans="1:5" x14ac:dyDescent="0.25">
      <c r="A2749" s="12" t="s">
        <v>75</v>
      </c>
      <c r="B2749" s="12" t="s">
        <v>179</v>
      </c>
      <c r="C2749" s="12" t="s">
        <v>23</v>
      </c>
      <c r="D2749">
        <v>85</v>
      </c>
      <c r="E2749">
        <v>20260129</v>
      </c>
    </row>
    <row r="2750" spans="1:5" x14ac:dyDescent="0.25">
      <c r="A2750" s="12" t="s">
        <v>75</v>
      </c>
      <c r="B2750" s="12" t="s">
        <v>179</v>
      </c>
      <c r="C2750" s="12" t="s">
        <v>49</v>
      </c>
      <c r="D2750">
        <v>14</v>
      </c>
      <c r="E2750">
        <v>20260129</v>
      </c>
    </row>
    <row r="2751" spans="1:5" x14ac:dyDescent="0.25">
      <c r="A2751" s="12" t="s">
        <v>75</v>
      </c>
      <c r="B2751" s="12" t="s">
        <v>180</v>
      </c>
      <c r="C2751" s="12" t="s">
        <v>14</v>
      </c>
      <c r="D2751">
        <v>14</v>
      </c>
      <c r="E2751">
        <v>20260129</v>
      </c>
    </row>
    <row r="2752" spans="1:5" x14ac:dyDescent="0.25">
      <c r="A2752" s="12" t="s">
        <v>75</v>
      </c>
      <c r="B2752" s="12" t="s">
        <v>180</v>
      </c>
      <c r="C2752" s="12" t="s">
        <v>23</v>
      </c>
      <c r="D2752">
        <v>85</v>
      </c>
      <c r="E2752">
        <v>20260129</v>
      </c>
    </row>
    <row r="2753" spans="1:5" x14ac:dyDescent="0.25">
      <c r="A2753" s="12" t="s">
        <v>75</v>
      </c>
      <c r="B2753" s="12" t="s">
        <v>180</v>
      </c>
      <c r="C2753" s="12" t="s">
        <v>49</v>
      </c>
      <c r="D2753">
        <v>14</v>
      </c>
      <c r="E2753">
        <v>20260129</v>
      </c>
    </row>
  </sheetData>
  <pageMargins left="0.7" right="0.7" top="0.75" bottom="0.75" header="0.3" footer="0.3"/>
  <pageSetup paperSize="0" orientation="portrait" horizontalDpi="0" verticalDpi="0" copies="0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/>
  <dimension ref="A1:A67"/>
  <sheetViews>
    <sheetView showGridLines="0" zoomScale="80" zoomScaleNormal="80" workbookViewId="0"/>
  </sheetViews>
  <sheetFormatPr defaultRowHeight="15" x14ac:dyDescent="0.25"/>
  <cols>
    <col min="1" max="1" width="51.140625" customWidth="1"/>
  </cols>
  <sheetData>
    <row r="1" spans="1:1" ht="21" x14ac:dyDescent="0.35">
      <c r="A1" s="2" t="s">
        <v>28</v>
      </c>
    </row>
    <row r="2" spans="1:1" s="1" customFormat="1" ht="15.75" x14ac:dyDescent="0.25">
      <c r="A2" s="1" t="s">
        <v>35</v>
      </c>
    </row>
    <row r="3" spans="1:1" s="1" customFormat="1" ht="15.75" x14ac:dyDescent="0.25"/>
    <row r="4" spans="1:1" x14ac:dyDescent="0.25">
      <c r="A4" s="5" t="s">
        <v>30</v>
      </c>
    </row>
    <row r="27" spans="1:1" x14ac:dyDescent="0.25">
      <c r="A27" t="s">
        <v>31</v>
      </c>
    </row>
    <row r="41" spans="1:1" x14ac:dyDescent="0.25">
      <c r="A41" t="s">
        <v>33</v>
      </c>
    </row>
    <row r="67" spans="1:1" x14ac:dyDescent="0.25">
      <c r="A67" t="s">
        <v>34</v>
      </c>
    </row>
  </sheetData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D a t a M a s h u p   s q m i d = " f 0 3 9 7 7 5 4 - 3 f f a - 4 0 7 c - 8 2 a c - b 5 b 2 5 a 5 4 f 6 c 5 "   x m l n s = " h t t p : / / s c h e m a s . m i c r o s o f t . c o m / D a t a M a s h u p " > A A A A A B U D A A B Q S w M E F A A C A A g A o o M 9 X L c 9 H Q G l A A A A 9 w A A A B I A H A B D b 2 5 m a W c v U G F j a 2 F n Z S 5 4 b W w g o h g A K K A U A A A A A A A A A A A A A A A A A A A A A A A A A A A A h Y 9 N D o I w G E S v Q r q n P 2 A M I R 9 l 4 V Y S E 6 J x 2 9 Q K j V A M L Z a 7 u f B I X k G M o u 5 c z p u 3 m L l f b 5 C P b R N c V G 9 1 Z z L E M E W B M r I 7 a F N l a H D H M E E 5 h 4 2 Q J 1 G p Y J K N T U d 7 y F D t 3 D k l x H u P f Y y 7 v i I R p Y z s i 3 U p a 9 U K 9 J H 1 f z n U x j p h p E I c d q 8 x P M J s s c Q s o T G m Q G Y K h T Z f I 5 o G P 9 s f C K u h c U O v u D L h t g Q y R y D v E / w B U E s D B B Q A A g A I A K K D P V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i g z 1 c K I p H u A 4 A A A A R A A A A E w A c A E Z v c m 1 1 b G F z L 1 N l Y 3 R p b 2 4 x L m 0 g o h g A K K A U A A A A A A A A A A A A A A A A A A A A A A A A A A A A K 0 5 N L s n M z 1 M I h t C G 1 g B Q S w E C L Q A U A A I A C A C i g z 1 c t z 0 d A a U A A A D 3 A A A A E g A A A A A A A A A A A A A A A A A A A A A A Q 2 9 u Z m l n L 1 B h Y 2 t h Z 2 U u e G 1 s U E s B A i 0 A F A A C A A g A o o M 9 X A / K 6 a u k A A A A 6 Q A A A B M A A A A A A A A A A A A A A A A A 8 Q A A A F t D b 2 5 0 Z W 5 0 X 1 R 5 c G V z X S 5 4 b W x Q S w E C L Q A U A A I A C A C i g z 1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l k A z K O 5 O I U u 8 9 9 U / G 0 N F d A A A A A A C A A A A A A A D Z g A A w A A A A B A A A A D P a / L t 3 p 1 M y V K U 9 c N Z x g d N A A A A A A S A A A C g A A A A E A A A A I x s T n h R 2 F d U 5 u J V r v 6 4 6 5 t Q A A A A 6 g 1 p 1 R e q q j i m n f y 0 w b u y i S 2 3 i x C O T / B L r / + 4 O S y e O X b Q u 0 X W b z 2 u 7 G 7 A J k U + z r b T f x m n w u Z k 5 m t 9 f x L Z / F i m Y Z G 4 t X n e 5 7 H p p l y C j E f Z j Q Q U A A A A y D Z 4 k z j b 4 / h 4 N c g V 7 N T + H p r f s Q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ERIS Document" ma:contentTypeID="0x010100A36099ABA2FA51469125793B4B7AB4F5001EC6162602F2DD4DB5D176BFEF457E23" ma:contentTypeVersion="46" ma:contentTypeDescription="" ma:contentTypeScope="" ma:versionID="2c1576f43ef1b6784ecc61c886aeaca4">
  <xsd:schema xmlns:xsd="http://www.w3.org/2001/XMLSchema" xmlns:xs="http://www.w3.org/2001/XMLSchema" xmlns:p="http://schemas.microsoft.com/office/2006/metadata/properties" xmlns:ns1="http://schemas.microsoft.com/sharepoint/v3" xmlns:ns2="87aa1843-8de0-4a0d-8f84-ba38364cedd3" xmlns:ns4="2b4eb5f0-16ec-4584-a238-532f1a5198d2" targetNamespace="http://schemas.microsoft.com/office/2006/metadata/properties" ma:root="true" ma:fieldsID="1739cf3735c0da63d53f109c653a2a63" ns1:_="" ns2:_="" ns4:_="">
    <xsd:import namespace="http://schemas.microsoft.com/sharepoint/v3"/>
    <xsd:import namespace="87aa1843-8de0-4a0d-8f84-ba38364cedd3"/>
    <xsd:import namespace="2b4eb5f0-16ec-4584-a238-532f1a5198d2"/>
    <xsd:element name="properties">
      <xsd:complexType>
        <xsd:sequence>
          <xsd:element name="documentManagement">
            <xsd:complexType>
              <xsd:all>
                <xsd:element ref="ns2:i10d68d9f23847cf8af6dfd6ea5a13c5" minOccurs="0"/>
                <xsd:element ref="ns2:TaxCatchAll" minOccurs="0"/>
                <xsd:element ref="ns2:TaxCatchAllLabel" minOccurs="0"/>
                <xsd:element ref="ns2:h892087fa426483fb4aeabf5f62cea07" minOccurs="0"/>
                <xsd:element ref="ns2:ERIS_ConfidentialityLevel"/>
                <xsd:element ref="ns2:ERIS_AdditionalMarkings" minOccurs="0"/>
                <xsd:element ref="ns2:ERIS_ApprovalStatus" minOccurs="0"/>
                <xsd:element ref="ns2:ea2405f8c40b49018d5adf6d1fde30fc" minOccurs="0"/>
                <xsd:element ref="ns2:n9fa99f729bf4a26840c1e0eb061cce0" minOccurs="0"/>
                <xsd:element ref="ns2:ERIS_OtherReference" minOccurs="0"/>
                <xsd:element ref="ns2:ERIS_Relation" minOccurs="0"/>
                <xsd:element ref="ns2:ERIS_AssignedTo" minOccurs="0"/>
                <xsd:element ref="ns2:ERIS_RecordNumber" minOccurs="0"/>
                <xsd:element ref="ns1:FormData" minOccurs="0"/>
                <xsd:element ref="ns2:ERIS_SupersededObsolete" minOccurs="0"/>
                <xsd:element ref="ns4:SharedWithUsers" minOccurs="0"/>
                <xsd:element ref="ns2:ERIS_BusinessArea" minOccurs="0"/>
                <xsd:element ref="ns2:FilenameMeetingType" minOccurs="0"/>
                <xsd:element ref="ns2:NextMeetingType" minOccurs="0"/>
                <xsd:element ref="ns2:FilenameMeetingAgendaNo" minOccurs="0"/>
                <xsd:element ref="ns2:FilenameMeetingNo" minOccurs="0"/>
                <xsd:element ref="ns2:NextMeeting" minOccurs="0"/>
                <xsd:element ref="ns2:SourceDocumentInfo" minOccurs="0"/>
                <xsd:element ref="ns2:NextMeetingSubfolder" minOccurs="0"/>
                <xsd:element ref="ns2:SubmittingDepartment" minOccurs="0"/>
                <xsd:element ref="ns2:MeetingApprovalPath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FormData" ma:index="26" nillable="true" ma:displayName="Form Data" ma:hidden="true" ma:internalName="FormData" ma:readOnly="fals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7aa1843-8de0-4a0d-8f84-ba38364cedd3" elementFormDefault="qualified">
    <xsd:import namespace="http://schemas.microsoft.com/office/2006/documentManagement/types"/>
    <xsd:import namespace="http://schemas.microsoft.com/office/infopath/2007/PartnerControls"/>
    <xsd:element name="i10d68d9f23847cf8af6dfd6ea5a13c5" ma:index="8" ma:taxonomy="true" ma:internalName="i10d68d9f23847cf8af6dfd6ea5a13c5" ma:taxonomyFieldName="ERIS_DocumentType" ma:displayName="Document Type" ma:readOnly="false" ma:fieldId="{210d68d9-f238-47cf-8af6-dfd6ea5a13c5}" ma:sspId="2b1776d1-ae3b-49f8-a97b-1474fa7fa346" ma:termSetId="8291263e-1670-46c0-b090-f3efb02d9c12" ma:anchorId="00000000-0000-0000-0000-000000000000" ma:open="true" ma:isKeyword="false">
      <xsd:complexType>
        <xsd:sequence>
          <xsd:element ref="pc:Terms" minOccurs="0" maxOccurs="1"/>
        </xsd:sequence>
      </xsd:complexType>
    </xsd:element>
    <xsd:element name="TaxCatchAll" ma:index="9" nillable="true" ma:displayName="Taxonomy Catch All Column" ma:hidden="true" ma:list="{faa9d8af-6b38-4a44-a2cb-8d3401200c14}" ma:internalName="TaxCatchAll" ma:showField="CatchAllData" ma:web="87aa1843-8de0-4a0d-8f84-ba38364cedd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Taxonomy Catch All Column1" ma:hidden="true" ma:list="{faa9d8af-6b38-4a44-a2cb-8d3401200c14}" ma:internalName="TaxCatchAllLabel" ma:readOnly="true" ma:showField="CatchAllDataLabel" ma:web="87aa1843-8de0-4a0d-8f84-ba38364cedd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h892087fa426483fb4aeabf5f62cea07" ma:index="12" ma:taxonomy="true" ma:internalName="h892087fa426483fb4aeabf5f62cea07" ma:taxonomyFieldName="ERIS_Keywords" ma:displayName="Keywords" ma:default="3;#Financial Stability|049b862d-b39b-44a2-9998-86d5f061724c" ma:fieldId="{1892087f-a426-483f-b4ae-abf5f62cea07}" ma:taxonomyMulti="true" ma:sspId="2b1776d1-ae3b-49f8-a97b-1474fa7fa346" ma:termSetId="041e8d27-50b6-44df-be8e-d4aba88ea6ef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ERIS_ConfidentialityLevel" ma:index="14" ma:displayName="Confidentiality Level" ma:default="EIOPA Regular Use" ma:format="Dropdown" ma:internalName="ERIS_ConfidentialityLevel" ma:readOnly="false">
      <xsd:simpleType>
        <xsd:restriction base="dms:Choice">
          <xsd:enumeration value="PUBLIC"/>
          <xsd:enumeration value="EIOPA Regular Use"/>
          <xsd:enumeration value="EIOPA Restricted Use"/>
          <xsd:enumeration value="EIOPA Confidential Use"/>
        </xsd:restriction>
      </xsd:simpleType>
    </xsd:element>
    <xsd:element name="ERIS_AdditionalMarkings" ma:index="15" nillable="true" ma:displayName="Additional Markings" ma:format="Dropdown" ma:internalName="ERIS_AdditionalMarkings">
      <xsd:simpleType>
        <xsd:union memberTypes="dms:Text">
          <xsd:simpleType>
            <xsd:restriction base="dms:Choice">
              <xsd:enumeration value="‍​​‍‍​‍​​‍﻿﻿﻿"/>
              <xsd:enumeration value="Limited"/>
              <xsd:enumeration value="Internal Use Only"/>
              <xsd:enumeration value="Personal Data"/>
              <xsd:enumeration value="Staff Matter"/>
              <xsd:enumeration value="Management Only"/>
            </xsd:restriction>
          </xsd:simpleType>
        </xsd:union>
      </xsd:simpleType>
    </xsd:element>
    <xsd:element name="ERIS_ApprovalStatus" ma:index="16" nillable="true" ma:displayName="Approval Status" ma:default="DRAFT" ma:format="Dropdown" ma:internalName="ERIS_ApprovalStatus">
      <xsd:simpleType>
        <xsd:restriction base="dms:Choice">
          <xsd:enumeration value="DRAFT"/>
          <xsd:enumeration value="UNDER REVIEW"/>
          <xsd:enumeration value="FINAL"/>
          <xsd:enumeration value="N/A"/>
        </xsd:restriction>
      </xsd:simpleType>
    </xsd:element>
    <xsd:element name="ea2405f8c40b49018d5adf6d1fde30fc" ma:index="17" nillable="true" ma:taxonomy="true" ma:internalName="ea2405f8c40b49018d5adf6d1fde30fc" ma:taxonomyFieldName="ERIS_Department" ma:displayName="EIOPA Department" ma:default="1;#Risks ＆ Financial Stability Department|364f0868-cf23-4007-af85-0c17c2d1b8b6" ma:fieldId="{ea2405f8-c40b-4901-8d5a-df6d1fde30fc}" ma:sspId="2b1776d1-ae3b-49f8-a97b-1474fa7fa346" ma:termSetId="2f2a64c9-9254-4d19-9904-51fea509003d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n9fa99f729bf4a26840c1e0eb061cce0" ma:index="19" nillable="true" ma:taxonomy="true" ma:internalName="n9fa99f729bf4a26840c1e0eb061cce0" ma:taxonomyFieldName="ERIS_Language" ma:displayName="Language" ma:default="2;#English|2741a941-2920-4ba4-aa70-d8ed6ac1785d" ma:fieldId="{79fa99f7-29bf-4a26-840c-1e0eb061cce0}" ma:taxonomyMulti="true" ma:sspId="2b1776d1-ae3b-49f8-a97b-1474fa7fa346" ma:termSetId="315add97-73bf-465d-a942-81c36fc30c96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ERIS_OtherReference" ma:index="21" nillable="true" ma:displayName="Other Reference" ma:internalName="ERIS_OtherReference">
      <xsd:simpleType>
        <xsd:restriction base="dms:Text"/>
      </xsd:simpleType>
    </xsd:element>
    <xsd:element name="ERIS_Relation" ma:index="22" nillable="true" ma:displayName="Relation" ma:internalName="ERIS_Relation">
      <xsd:simpleType>
        <xsd:restriction base="dms:Text"/>
      </xsd:simpleType>
    </xsd:element>
    <xsd:element name="ERIS_AssignedTo" ma:index="23" nillable="true" ma:displayName="Assigned To" ma:internalName="ERIS_AssignedTo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ERIS_RecordNumber" ma:index="24" nillable="true" ma:displayName="Record Number" ma:internalName="ERIS_RecordNumber">
      <xsd:simpleType>
        <xsd:restriction base="dms:Text"/>
      </xsd:simpleType>
    </xsd:element>
    <xsd:element name="ERIS_SupersededObsolete" ma:index="27" nillable="true" ma:displayName="Superseded/Obsolete?" ma:default="0" ma:internalName="ERIS_SupersededObsolete">
      <xsd:simpleType>
        <xsd:restriction base="dms:Boolean"/>
      </xsd:simpleType>
    </xsd:element>
    <xsd:element name="ERIS_BusinessArea" ma:index="29" nillable="true" ma:displayName="Business Area" ma:format="Dropdown" ma:internalName="ERIS_BusinessArea">
      <xsd:simpleType>
        <xsd:union memberTypes="dms:Text">
          <xsd:simpleType>
            <xsd:restriction base="dms:Choice">
              <xsd:enumeration value="Corporate Affairs Department"/>
              <xsd:enumeration value="Policy and Supervisory Convergence Department"/>
              <xsd:enumeration value="Policy Department"/>
              <xsd:enumeration value="Supervisory Processes Department"/>
              <xsd:enumeration value="Oversight Department"/>
              <xsd:enumeration value="Risk &amp; Financial Stability Department"/>
              <xsd:enumeration value="Consumer Protection Department"/>
              <xsd:enumeration value="Corporate Support Department"/>
              <xsd:enumeration value="Chairperson"/>
              <xsd:enumeration value="Executive Director"/>
              <xsd:enumeration value="Management Board"/>
              <xsd:enumeration value="Board of Supervisors"/>
            </xsd:restriction>
          </xsd:simpleType>
        </xsd:union>
      </xsd:simpleType>
    </xsd:element>
    <xsd:element name="FilenameMeetingType" ma:index="30" nillable="true" ma:displayName="FilenameMeetingType" ma:internalName="FilenameMeetingType">
      <xsd:simpleType>
        <xsd:restriction base="dms:Choice">
          <xsd:enumeration value="MB"/>
          <xsd:enumeration value="BoS"/>
          <xsd:enumeration value="..."/>
        </xsd:restriction>
      </xsd:simpleType>
    </xsd:element>
    <xsd:element name="NextMeetingType" ma:index="31" nillable="true" ma:displayName="NextMeetingType" ma:internalName="NextMeetingType">
      <xsd:simpleType>
        <xsd:restriction base="dms:Choice">
          <xsd:enumeration value="SMM"/>
          <xsd:enumeration value="MB"/>
          <xsd:enumeration value="BoS"/>
          <xsd:enumeration value="..."/>
        </xsd:restriction>
      </xsd:simpleType>
    </xsd:element>
    <xsd:element name="FilenameMeetingAgendaNo" ma:index="32" nillable="true" ma:displayName="FilenameMeetingAgendaNo" ma:internalName="FilenameMeetingAgendaNo">
      <xsd:simpleType>
        <xsd:restriction base="dms:Text"/>
      </xsd:simpleType>
    </xsd:element>
    <xsd:element name="FilenameMeetingNo" ma:index="33" nillable="true" ma:displayName="FilenameMeetingNo" ma:internalName="FilenameMeetingNo">
      <xsd:simpleType>
        <xsd:restriction base="dms:Text"/>
      </xsd:simpleType>
    </xsd:element>
    <xsd:element name="NextMeeting" ma:index="34" nillable="true" ma:displayName="NextMeeting" ma:internalName="NextMeeting">
      <xsd:simpleType>
        <xsd:restriction base="dms:Text"/>
      </xsd:simpleType>
    </xsd:element>
    <xsd:element name="SourceDocumentInfo" ma:index="35" nillable="true" ma:displayName="SourceDocumentInfo" ma:internalName="SourceDocumentInfo">
      <xsd:simpleType>
        <xsd:restriction base="dms:Note">
          <xsd:maxLength value="255"/>
        </xsd:restriction>
      </xsd:simpleType>
    </xsd:element>
    <xsd:element name="NextMeetingSubfolder" ma:index="36" nillable="true" ma:displayName="NextMeetingSubfolder" ma:internalName="NextMeetingSubfolder">
      <xsd:simpleType>
        <xsd:restriction base="dms:Text"/>
      </xsd:simpleType>
    </xsd:element>
    <xsd:element name="SubmittingDepartment" ma:index="37" nillable="true" ma:displayName="SubmittingDepartment" ma:internalName="SubmittingDepartment">
      <xsd:simpleType>
        <xsd:restriction base="dms:Text"/>
      </xsd:simpleType>
    </xsd:element>
    <xsd:element name="MeetingApprovalPath" ma:index="38" nillable="true" ma:displayName="MeetingApprovalPath" ma:internalName="MeetingApprovalPath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b4eb5f0-16ec-4584-a238-532f1a5198d2" elementFormDefault="qualified">
    <xsd:import namespace="http://schemas.microsoft.com/office/2006/documentManagement/types"/>
    <xsd:import namespace="http://schemas.microsoft.com/office/infopath/2007/PartnerControls"/>
    <xsd:element name="SharedWithUsers" ma:index="2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>
  <Display>DocumentLibraryForm</Display>
  <Edit>DocumentLibraryForm</Edit>
  <New>DocumentLibraryForm</New>
  <MobileDisplayFormUrl/>
  <MobileEditFormUrl/>
  <MobileNewFormUrl/>
</FormTemplates>
</file>

<file path=customXml/item4.xml><?xml version="1.0" encoding="utf-8"?>
<?mso-contentType ?>
<FormTemplates xmlns="http://schemas.microsoft.com/sharepoint/v3/contenttype/forms">
  <Display>NFListDisplayForm</Display>
  <Edit>NFListEditForm</Edit>
  <New>NFListEditForm</New>
</FormTemplates>
</file>

<file path=customXml/item5.xml><?xml version="1.0" encoding="utf-8"?>
<?mso-contentType ?>
<FormUrls xmlns="http://schemas.microsoft.com/sharepoint/v3/contenttype/forms/url">
  <MobileDisplay>_layouts/15/NintexForms/Mobile/DispForm.aspx</MobileDisplay>
  <MobileEdit>_layouts/15/NintexForms/Mobile/EditForm.aspx</MobileEdit>
  <MobileNew>_layouts/15/NintexForms/Mobile/NewForm.aspx</MobileNew>
</FormUrls>
</file>

<file path=customXml/item6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ea2405f8c40b49018d5adf6d1fde30fc xmlns="87aa1843-8de0-4a0d-8f84-ba38364cedd3">
      <Terms xmlns="http://schemas.microsoft.com/office/infopath/2007/PartnerControls">
        <TermInfo xmlns="http://schemas.microsoft.com/office/infopath/2007/PartnerControls">
          <TermName xmlns="http://schemas.microsoft.com/office/infopath/2007/PartnerControls">Risks ＆ Financial Stability Department</TermName>
          <TermId xmlns="http://schemas.microsoft.com/office/infopath/2007/PartnerControls">364f0868-cf23-4007-af85-0c17c2d1b8b6</TermId>
        </TermInfo>
      </Terms>
    </ea2405f8c40b49018d5adf6d1fde30fc>
    <n9fa99f729bf4a26840c1e0eb061cce0 xmlns="87aa1843-8de0-4a0d-8f84-ba38364cedd3">
      <Terms xmlns="http://schemas.microsoft.com/office/infopath/2007/PartnerControls">
        <TermInfo xmlns="http://schemas.microsoft.com/office/infopath/2007/PartnerControls">
          <TermName xmlns="http://schemas.microsoft.com/office/infopath/2007/PartnerControls">English</TermName>
          <TermId xmlns="http://schemas.microsoft.com/office/infopath/2007/PartnerControls">2741a941-2920-4ba4-aa70-d8ed6ac1785d</TermId>
        </TermInfo>
      </Terms>
    </n9fa99f729bf4a26840c1e0eb061cce0>
    <TaxCatchAll xmlns="87aa1843-8de0-4a0d-8f84-ba38364cedd3">
      <Value>48</Value>
      <Value>13</Value>
      <Value>59</Value>
      <Value>3</Value>
      <Value>2</Value>
      <Value>1</Value>
    </TaxCatchAll>
    <h892087fa426483fb4aeabf5f62cea07 xmlns="87aa1843-8de0-4a0d-8f84-ba38364cedd3">
      <Terms xmlns="http://schemas.microsoft.com/office/infopath/2007/PartnerControls">
        <TermInfo xmlns="http://schemas.microsoft.com/office/infopath/2007/PartnerControls">
          <TermName xmlns="http://schemas.microsoft.com/office/infopath/2007/PartnerControls">Financial Stability</TermName>
          <TermId xmlns="http://schemas.microsoft.com/office/infopath/2007/PartnerControls">049b862d-b39b-44a2-9998-86d5f061724c</TermId>
        </TermInfo>
        <TermInfo xmlns="http://schemas.microsoft.com/office/infopath/2007/PartnerControls">
          <TermName xmlns="http://schemas.microsoft.com/office/infopath/2007/PartnerControls">Statistics</TermName>
          <TermId xmlns="http://schemas.microsoft.com/office/infopath/2007/PartnerControls">ba571e84-2701-4ba2-b5c7-aa5f8ee0017a</TermId>
        </TermInfo>
        <TermInfo xmlns="http://schemas.microsoft.com/office/infopath/2007/PartnerControls">
          <TermName xmlns="http://schemas.microsoft.com/office/infopath/2007/PartnerControls">Publications</TermName>
          <TermId xmlns="http://schemas.microsoft.com/office/infopath/2007/PartnerControls">a6ee47a0-4a06-4952-b9ee-4e86bc46da67</TermId>
        </TermInfo>
      </Terms>
    </h892087fa426483fb4aeabf5f62cea07>
    <i10d68d9f23847cf8af6dfd6ea5a13c5 xmlns="87aa1843-8de0-4a0d-8f84-ba38364cedd3">
      <Terms xmlns="http://schemas.microsoft.com/office/infopath/2007/PartnerControls">
        <TermInfo xmlns="http://schemas.microsoft.com/office/infopath/2007/PartnerControls">
          <TermName xmlns="http://schemas.microsoft.com/office/infopath/2007/PartnerControls">Dataset</TermName>
          <TermId xmlns="http://schemas.microsoft.com/office/infopath/2007/PartnerControls">6307a20c-6c27-4cd8-a9d7-75ecfca5c519</TermId>
        </TermInfo>
      </Terms>
    </i10d68d9f23847cf8af6dfd6ea5a13c5>
    <NextMeetingSubfolder xmlns="87aa1843-8de0-4a0d-8f84-ba38364cedd3" xsi:nil="true"/>
    <ERIS_Relation xmlns="87aa1843-8de0-4a0d-8f84-ba38364cedd3" xsi:nil="true"/>
    <FilenameMeetingNo xmlns="87aa1843-8de0-4a0d-8f84-ba38364cedd3" xsi:nil="true"/>
    <ERIS_ApprovalStatus xmlns="87aa1843-8de0-4a0d-8f84-ba38364cedd3">DRAFT</ERIS_ApprovalStatus>
    <ERIS_RecordNumber xmlns="87aa1843-8de0-4a0d-8f84-ba38364cedd3">EIOPA(2026)0178922</ERIS_RecordNumber>
    <NextMeeting xmlns="87aa1843-8de0-4a0d-8f84-ba38364cedd3" xsi:nil="true"/>
    <ERIS_BusinessArea xmlns="87aa1843-8de0-4a0d-8f84-ba38364cedd3" xsi:nil="true"/>
    <ERIS_AssignedTo xmlns="87aa1843-8de0-4a0d-8f84-ba38364cedd3">
      <UserInfo>
        <DisplayName/>
        <AccountId xsi:nil="true"/>
        <AccountType/>
      </UserInfo>
    </ERIS_AssignedTo>
    <FilenameMeetingAgendaNo xmlns="87aa1843-8de0-4a0d-8f84-ba38364cedd3" xsi:nil="true"/>
    <FormData xmlns="http://schemas.microsoft.com/sharepoint/v3" xsi:nil="true"/>
    <ERIS_ConfidentialityLevel xmlns="87aa1843-8de0-4a0d-8f84-ba38364cedd3">EIOPA Regular Use</ERIS_ConfidentialityLevel>
    <ERIS_OtherReference xmlns="87aa1843-8de0-4a0d-8f84-ba38364cedd3" xsi:nil="true"/>
    <FilenameMeetingType xmlns="87aa1843-8de0-4a0d-8f84-ba38364cedd3" xsi:nil="true"/>
    <ERIS_SupersededObsolete xmlns="87aa1843-8de0-4a0d-8f84-ba38364cedd3">false</ERIS_SupersededObsolete>
    <ERIS_AdditionalMarkings xmlns="87aa1843-8de0-4a0d-8f84-ba38364cedd3" xsi:nil="true"/>
    <SourceDocumentInfo xmlns="87aa1843-8de0-4a0d-8f84-ba38364cedd3" xsi:nil="true"/>
    <SubmittingDepartment xmlns="87aa1843-8de0-4a0d-8f84-ba38364cedd3" xsi:nil="true"/>
    <MeetingApprovalPath xmlns="87aa1843-8de0-4a0d-8f84-ba38364cedd3" xsi:nil="true"/>
    <NextMeetingType xmlns="87aa1843-8de0-4a0d-8f84-ba38364cedd3" xsi:nil="true"/>
  </documentManagement>
</p:properties>
</file>

<file path=customXml/itemProps1.xml><?xml version="1.0" encoding="utf-8"?>
<ds:datastoreItem xmlns:ds="http://schemas.openxmlformats.org/officeDocument/2006/customXml" ds:itemID="{EF459146-8096-43FF-9B83-3B33B98A2112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DC403B1-5926-4501-ABA6-50395B01697D}"/>
</file>

<file path=customXml/itemProps3.xml><?xml version="1.0" encoding="utf-8"?>
<ds:datastoreItem xmlns:ds="http://schemas.openxmlformats.org/officeDocument/2006/customXml" ds:itemID="{8D3EC921-8AEF-4D7D-9445-6A94ABA5753A}"/>
</file>

<file path=customXml/itemProps4.xml><?xml version="1.0" encoding="utf-8"?>
<ds:datastoreItem xmlns:ds="http://schemas.openxmlformats.org/officeDocument/2006/customXml" ds:itemID="{90D16637-2B58-435A-BAA3-88F2710B1EFE}"/>
</file>

<file path=customXml/itemProps5.xml><?xml version="1.0" encoding="utf-8"?>
<ds:datastoreItem xmlns:ds="http://schemas.openxmlformats.org/officeDocument/2006/customXml" ds:itemID="{066E5745-CBF3-4ADD-84A9-F0009B9004EE}"/>
</file>

<file path=customXml/itemProps6.xml><?xml version="1.0" encoding="utf-8"?>
<ds:datastoreItem xmlns:ds="http://schemas.openxmlformats.org/officeDocument/2006/customXml" ds:itemID="{CDE9EA98-2E89-44E4-8A94-FA72C8008B7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Exposure data - Guidance</vt:lpstr>
      <vt:lpstr>Asset overview (by country)</vt:lpstr>
      <vt:lpstr>Asset overview (EEA)</vt:lpstr>
      <vt:lpstr>Real estate exposure by country</vt:lpstr>
      <vt:lpstr>Number of submissions</vt:lpstr>
      <vt:lpstr>Exposure (Raw data)</vt:lpstr>
      <vt:lpstr>Number of subm. (Raw data)</vt:lpstr>
      <vt:lpstr>Detailed instruction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/>
  <cp:lastModifiedBy/>
  <dcterms:created xsi:type="dcterms:W3CDTF">2025-10-29T12:11:12Z</dcterms:created>
  <dcterms:modified xsi:type="dcterms:W3CDTF">2026-01-29T15:29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DU">
    <vt:lpwstr/>
  </property>
  <property fmtid="{D5CDD505-2E9C-101B-9397-08002B2CF9AE}" pid="3" name="ContentTypeId">
    <vt:lpwstr>0x010100A36099ABA2FA51469125793B4B7AB4F5001EC6162602F2DD4DB5D176BFEF457E23</vt:lpwstr>
  </property>
  <property fmtid="{D5CDD505-2E9C-101B-9397-08002B2CF9AE}" pid="4" name="ERIS_Keywords">
    <vt:lpwstr>3;#Financial Stability|049b862d-b39b-44a2-9998-86d5f061724c;#13;#Statistics|ba571e84-2701-4ba2-b5c7-aa5f8ee0017a;#48;#Publications|a6ee47a0-4a06-4952-b9ee-4e86bc46da67</vt:lpwstr>
  </property>
  <property fmtid="{D5CDD505-2E9C-101B-9397-08002B2CF9AE}" pid="5" name="ERIS_Department">
    <vt:lpwstr>1;#Risks ＆ Financial Stability Department|364f0868-cf23-4007-af85-0c17c2d1b8b6</vt:lpwstr>
  </property>
  <property fmtid="{D5CDD505-2E9C-101B-9397-08002B2CF9AE}" pid="6" name="ERIS_DocumentType">
    <vt:lpwstr>59;#Dataset|6307a20c-6c27-4cd8-a9d7-75ecfca5c519</vt:lpwstr>
  </property>
  <property fmtid="{D5CDD505-2E9C-101B-9397-08002B2CF9AE}" pid="7" name="ERIS_Language">
    <vt:lpwstr>2;#English|2741a941-2920-4ba4-aa70-d8ed6ac1785d</vt:lpwstr>
  </property>
  <property fmtid="{D5CDD505-2E9C-101B-9397-08002B2CF9AE}" pid="8" name="RecordPoint_WorkflowType">
    <vt:lpwstr>ActiveSubmitStub</vt:lpwstr>
  </property>
  <property fmtid="{D5CDD505-2E9C-101B-9397-08002B2CF9AE}" pid="9" name="RecordPoint_ActiveItemWebId">
    <vt:lpwstr>{2b4eb5f0-16ec-4584-a238-532f1a5198d2}</vt:lpwstr>
  </property>
  <property fmtid="{D5CDD505-2E9C-101B-9397-08002B2CF9AE}" pid="10" name="RecordPoint_ActiveItemSiteId">
    <vt:lpwstr>{61999160-d9b8-4a87-bd5b-b288d02af9da}</vt:lpwstr>
  </property>
  <property fmtid="{D5CDD505-2E9C-101B-9397-08002B2CF9AE}" pid="11" name="RecordPoint_ActiveItemListId">
    <vt:lpwstr>{c0a8e0a3-e82c-4b81-aea5-cc0f8052eb5b}</vt:lpwstr>
  </property>
  <property fmtid="{D5CDD505-2E9C-101B-9397-08002B2CF9AE}" pid="12" name="RecordPoint_ActiveItemUniqueId">
    <vt:lpwstr>{76c9400d-5845-45a6-a316-b0b0608947c9}</vt:lpwstr>
  </property>
  <property fmtid="{D5CDD505-2E9C-101B-9397-08002B2CF9AE}" pid="13" name="RecordPoint_RecordNumberSubmitted">
    <vt:lpwstr>EIOPA(2026)0178922</vt:lpwstr>
  </property>
  <property fmtid="{D5CDD505-2E9C-101B-9397-08002B2CF9AE}" pid="14" name="RecordPoint_SubmissionCompleted">
    <vt:lpwstr>2026-02-03T14:25:59.3194329+01:00</vt:lpwstr>
  </property>
</Properties>
</file>